tyle name="Normal 3 3 2 2 5 2 4 4" xfId="49068" xr:uid="{493EA95E-42D8-4C65-A42E-090050B1527C}"/>
    <cellStyle name="Normal 3 3 2 2 5 2 5" xfId="42790" xr:uid="{12723371-3CD6-47A8-B7F6-B05FF3093D0C}"/>
    <cellStyle name="Normal 3 3 2 2 5 2 5 2" xfId="51311" xr:uid="{1B6789F6-3E1D-40A0-8081-DE3D9707FEE4}"/>
    <cellStyle name="Normal 3 3 2 2 5 2 6" xfId="54965" xr:uid="{813E5F60-C417-4079-A82F-4160B5007FC5}"/>
    <cellStyle name="Normal 3 3 2 2 5 2 7" xfId="46500" xr:uid="{512E8A5C-46E4-4AFC-8285-A3EEE30D1ED7}"/>
    <cellStyle name="Normal 3 3 2 2 5 3" xfId="704" xr:uid="{4AD89494-D9C1-4B85-BCE1-E2A1EFF57658}"/>
    <cellStyle name="Normal 3 3 2 2 5 3 2" xfId="2049" xr:uid="{66239EF7-B87B-4B29-A781-F4C89062B7E2}"/>
    <cellStyle name="Normal 3 3 2 2 5 3 2 2" xfId="41436" xr:uid="{EBA7E231-BBE8-449C-8280-151CF04C7CE3}"/>
    <cellStyle name="Normal 3 3 2 2 5 3 2 2 2" xfId="51318" xr:uid="{8142E636-9E2F-4B9D-BE5F-80E042C7AAF0}"/>
    <cellStyle name="Normal 3 3 2 2 5 3 2 3" xfId="44153" xr:uid="{2367DE73-4396-4585-A609-42C3A5790685}"/>
    <cellStyle name="Normal 3 3 2 2 5 3 2 3 2" xfId="54972" xr:uid="{79F92640-5E6C-4972-BF02-3107D809E57D}"/>
    <cellStyle name="Normal 3 3 2 2 5 3 2 4" xfId="47854" xr:uid="{E8900545-A6A0-4105-B418-88AF9AE50507}"/>
    <cellStyle name="Normal 3 3 2 2 5 3 3" xfId="40182" xr:uid="{E2F1DEA9-A164-4134-A265-6E1B265161C5}"/>
    <cellStyle name="Normal 3 3 2 2 5 3 3 2" xfId="45369" xr:uid="{5B03A78E-8114-4EC8-A6BC-003A7C5B7C4E}"/>
    <cellStyle name="Normal 3 3 2 2 5 3 3 2 2" xfId="51319" xr:uid="{2EBA6770-52C9-4C36-BE05-D76B60B64DF3}"/>
    <cellStyle name="Normal 3 3 2 2 5 3 3 3" xfId="54973" xr:uid="{363B4CAA-1991-43F8-96C8-37ED1B235169}"/>
    <cellStyle name="Normal 3 3 2 2 5 3 3 4" xfId="49070" xr:uid="{4CEBCFE0-82B2-4431-A178-22233F550A78}"/>
    <cellStyle name="Normal 3 3 2 2 5 3 4" xfId="43129" xr:uid="{601F1969-581C-4108-A520-A9270EE9DB18}"/>
    <cellStyle name="Normal 3 3 2 2 5 3 4 2" xfId="51317" xr:uid="{C1785331-D5BF-4383-8056-F8879D3BB2FA}"/>
    <cellStyle name="Normal 3 3 2 2 5 3 5" xfId="54971" xr:uid="{4CAEB8F3-06B6-414E-A271-604AEDCED549}"/>
    <cellStyle name="Normal 3 3 2 2 5 3 6" xfId="46830" xr:uid="{65EDCCF7-43FA-4CED-8924-C7DDA61C4E9A}"/>
    <cellStyle name="Normal 3 3 2 2 5 4" xfId="705" xr:uid="{43F93183-EA55-49A1-9B0C-3044230A5509}"/>
    <cellStyle name="Normal 3 3 2 2 5 4 2" xfId="2050" xr:uid="{5D7EB4B5-27E1-48E4-A78F-6CA2BB476987}"/>
    <cellStyle name="Normal 3 3 2 2 5 4 2 2" xfId="41437" xr:uid="{FC12B710-5A30-4A37-A927-C0B044F94C7E}"/>
    <cellStyle name="Normal 3 3 2 2 5 4 2 2 2" xfId="51321" xr:uid="{23CA33E5-3238-4714-BEB9-C7C75E2CE4E6}"/>
    <cellStyle name="Normal 3 3 2 2 5 4 2 3" xfId="44154" xr:uid="{63CB056D-73B3-40FD-A483-34CEA18546C9}"/>
    <cellStyle name="Normal 3 3 2 2 5 4 2 3 2" xfId="54975" xr:uid="{8F482125-A208-4FCB-9488-6BB0A47474B3}"/>
    <cellStyle name="Normal 3 3 2 2 5 4 2 4" xfId="47855" xr:uid="{5F3E8296-0B6A-459E-BA4D-996B63EB8DC7}"/>
    <cellStyle name="Normal 3 3 2 2 5 4 3" xfId="40183" xr:uid="{7080A00A-5C15-4006-A1D6-6E91F8C5C8D4}"/>
    <cellStyle name="Normal 3 3 2 2 5 4 3 2" xfId="45370" xr:uid="{E8F43252-83F2-4039-9648-2928C6CB2C18}"/>
    <cellStyle name="Normal 3 3 2 2 5 4 3 2 2" xfId="51322" xr:uid="{434E7D4B-DCD0-462F-A000-121CDACB4FE1}"/>
    <cellStyle name="Normal 3 3 2 2 5 4 3 3" xfId="54976" xr:uid="{4DA7B304-5B7B-469D-B13B-0821180E5367}"/>
    <cellStyle name="Normal 3 3 2 2 5 4 3 4" xfId="49071" xr:uid="{6DBC8367-1BED-4997-A11C-70EF9B40A2B8}"/>
    <cellStyle name="Normal 3 3 2 2 5 4 4" xfId="43397" xr:uid="{72C044D5-D033-4CEA-8B71-FA30275607F5}"/>
    <cellStyle name="Normal 3 3 2 2 5 4 4 2" xfId="51320" xr:uid="{264CE8BB-1B79-4FE0-8236-8E098088CB09}"/>
    <cellStyle name="Normal 3 3 2 2 5 4 5" xfId="54974" xr:uid="{1A2BC3ED-9189-4F25-8CA7-49426881CA16}"/>
    <cellStyle name="Normal 3 3 2 2 5 4 6" xfId="47098" xr:uid="{B57ED0AF-2337-4942-BEA7-A065D5BE53AB}"/>
    <cellStyle name="Normal 3 3 2 2 5 5" xfId="2046" xr:uid="{21A4CCD5-05BD-44E0-9906-CFD0879C4B30}"/>
    <cellStyle name="Normal 3 3 2 2 5 5 2" xfId="41433" xr:uid="{B9BDE3AA-ED04-4D27-BD56-2A17AC9F1815}"/>
    <cellStyle name="Normal 3 3 2 2 5 5 2 2" xfId="51323" xr:uid="{0B8FF965-2641-42C5-9411-DB23C9BBEC59}"/>
    <cellStyle name="Normal 3 3 2 2 5 5 3" xfId="44150" xr:uid="{8F94A8B4-E1A7-4911-AA2D-8B161DCDC52E}"/>
    <cellStyle name="Normal 3 3 2 2 5 5 3 2" xfId="54977" xr:uid="{9D22E635-7E77-49AB-AB99-9BE64CD66F68}"/>
    <cellStyle name="Normal 3 3 2 2 5 5 4" xfId="47851" xr:uid="{0D27F2FF-8856-4D4D-B055-516C97D908CB}"/>
    <cellStyle name="Normal 3 3 2 2 5 6" xfId="40179" xr:uid="{2594224B-2221-45FF-8134-8335AC710079}"/>
    <cellStyle name="Normal 3 3 2 2 5 6 2" xfId="45366" xr:uid="{8192BDE5-0E1D-4266-8D41-2BDC7359B0BC}"/>
    <cellStyle name="Normal 3 3 2 2 5 6 2 2" xfId="51324" xr:uid="{7514A9A8-507B-4751-8686-2169FF177F41}"/>
    <cellStyle name="Normal 3 3 2 2 5 6 3" xfId="54978" xr:uid="{1577EF64-248E-434C-99FD-4A00344EB17B}"/>
    <cellStyle name="Normal 3 3 2 2 5 6 4" xfId="49067" xr:uid="{69B7D803-C936-4542-A46C-E241CE0B6C45}"/>
    <cellStyle name="Normal 3 3 2 2 5 7" xfId="42568" xr:uid="{7C0B7869-0423-42E7-BD43-1529A72BEE91}"/>
    <cellStyle name="Normal 3 3 2 2 5 7 2" xfId="51310" xr:uid="{3427E19F-A590-43F9-8E20-A834A4C4A3B8}"/>
    <cellStyle name="Normal 3 3 2 2 5 8" xfId="54964" xr:uid="{BA08EA8A-479D-4BE6-9A4A-C29C3D992642}"/>
    <cellStyle name="Normal 3 3 2 2 5 9" xfId="46278" xr:uid="{3C2F2AA1-1D2E-4EB3-8E4B-5679574E55ED}"/>
    <cellStyle name="Normal 3 3 2 2 6" xfId="706" xr:uid="{CB143B51-FC10-4A5E-9672-844F475D66BD}"/>
    <cellStyle name="Normal 3 3 2 2 6 2" xfId="707" xr:uid="{0C6300AE-051E-4CED-AC78-57C90A906FB1}"/>
    <cellStyle name="Normal 3 3 2 2 6 2 2" xfId="2052" xr:uid="{65835BC1-B198-4403-9331-6A080D287EA7}"/>
    <cellStyle name="Normal 3 3 2 2 6 2 2 2" xfId="41439" xr:uid="{2482993F-BA38-4BF9-B77A-7E3805E649EC}"/>
    <cellStyle name="Normal 3 3 2 2 6 2 2 2 2" xfId="51327" xr:uid="{E49C0D6B-CCC0-45B3-B4B8-5A1674C3E343}"/>
    <cellStyle name="Normal 3 3 2 2 6 2 2 3" xfId="44156" xr:uid="{278D9466-AF0C-4F46-AE51-2B50B7FDDFC0}"/>
    <cellStyle name="Normal 3 3 2 2 6 2 2 3 2" xfId="54981" xr:uid="{F1DBCE65-CBD2-43A5-AC8A-A5817B2AC2A7}"/>
    <cellStyle name="Normal 3 3 2 2 6 2 2 4" xfId="47857" xr:uid="{D257FCB9-F53A-4514-BCD7-24875A767165}"/>
    <cellStyle name="Normal 3 3 2 2 6 2 3" xfId="40185" xr:uid="{878A98E9-B12A-4737-8FCA-85911C7D12A4}"/>
    <cellStyle name="Normal 3 3 2 2 6 2 3 2" xfId="45372" xr:uid="{1E5DC987-C343-4109-BE6E-6769DCDE644E}"/>
    <cellStyle name="Normal 3 3 2 2 6 2 3 2 2" xfId="51328" xr:uid="{CA8A7F6D-A2CD-486E-9F46-E7BC589BBEC6}"/>
    <cellStyle name="Normal 3 3 2 2 6 2 3 3" xfId="54982" xr:uid="{6C5488C1-3D23-4F3F-8D9B-D4FA0A7D0E76}"/>
    <cellStyle name="Normal 3 3 2 2 6 2 3 4" xfId="49073" xr:uid="{BFA968A3-A304-44A2-B077-05427E18716F}"/>
    <cellStyle name="Normal 3 3 2 2 6 2 4" xfId="42791" xr:uid="{A538E884-99D9-45B1-8DD4-709E25C424D9}"/>
    <cellStyle name="Normal 3 3 2 2 6 2 4 2" xfId="51326" xr:uid="{E00F47BC-22CC-421B-8D68-7FC85894B043}"/>
    <cellStyle name="Normal 3 3 2 2 6 2 5" xfId="54980" xr:uid="{C4D72723-949A-4E3E-AF26-BA8A96E5DA73}"/>
    <cellStyle name="Normal 3 3 2 2 6 2 6" xfId="46501" xr:uid="{CF2A260B-3ED6-4626-A6EC-55C82280DCEE}"/>
    <cellStyle name="Normal 3 3 2 2 6 3" xfId="708" xr:uid="{682A9082-8ED1-49B1-8AE8-B1B224FCF23B}"/>
    <cellStyle name="Normal 3 3 2 2 6 3 2" xfId="2053" xr:uid="{B617ECD9-B4FD-4DEC-81A0-E9205DD91666}"/>
    <cellStyle name="Normal 3 3 2 2 6 3 2 2" xfId="41440" xr:uid="{A68E633D-9666-4B7F-9D58-6F03E82DCEEA}"/>
    <cellStyle name="Normal 3 3 2 2 6 3 2 2 2" xfId="51330" xr:uid="{AC845B0A-EDA3-4174-B688-87191B8963C5}"/>
    <cellStyle name="Normal 3 3 2 2 6 3 2 3" xfId="44157" xr:uid="{AF50278C-4ED6-4C02-B6AC-EAEAB6111CEB}"/>
    <cellStyle name="Normal 3 3 2 2 6 3 2 3 2" xfId="54984" xr:uid="{440C8DF6-8E4B-4AC3-89A6-FDE3C72CFB90}"/>
    <cellStyle name="Normal 3 3 2 2 6 3 2 4" xfId="47858" xr:uid="{A0F9009B-092C-48ED-90C7-17B6D459D616}"/>
    <cellStyle name="Normal 3 3 2 2 6 3 3" xfId="40186" xr:uid="{769149F2-86A6-4484-AA24-D61588C15F7F}"/>
    <cellStyle name="Normal 3 3 2 2 6 3 3 2" xfId="45373" xr:uid="{1827FF88-54E7-48E8-9CEA-33F1A7C07E97}"/>
    <cellStyle name="Normal 3 3 2 2 6 3 3 2 2" xfId="51331" xr:uid="{8935E2F6-50A7-4B6C-BC24-C3E50F3A9C1D}"/>
    <cellStyle name="Normal 3 3 2 2 6 3 3 3" xfId="54985" xr:uid="{56601CF5-5B31-4B03-9C8B-2DFBC3F12DE9}"/>
    <cellStyle name="Normal 3 3 2 2 6 3 3 4" xfId="49074" xr:uid="{CBFC51CA-7611-4D00-BFEE-CFA87BEE5F73}"/>
    <cellStyle name="Normal 3 3 2 2 6 3 4" xfId="43195" xr:uid="{4FD8A10A-C6C1-498E-A8E0-B06F2B062FC1}"/>
    <cellStyle name="Normal 3 3 2 2 6 3 4 2" xfId="51329" xr:uid="{BA87BBDF-7107-47AD-99C2-E5480EB835C8}"/>
    <cellStyle name="Normal 3 3 2 2 6 3 5" xfId="54983" xr:uid="{7E63501D-A073-4EFB-9B95-A25CF7DA23E3}"/>
    <cellStyle name="Normal 3 3 2 2 6 3 6" xfId="46896" xr:uid="{AD357626-7B59-453A-AE90-CF0462820DB0}"/>
    <cellStyle name="Normal 3 3 2 2 6 4" xfId="709" xr:uid="{05A2FD9D-32AA-4609-B578-0290E1076B65}"/>
    <cellStyle name="Normal 3 3 2 2 6 4 2" xfId="2054" xr:uid="{C5D2FD70-2A75-4EAC-B657-D98231B17302}"/>
    <cellStyle name="Normal 3 3 2 2 6 4 2 2" xfId="41441" xr:uid="{FFF58698-6E3E-455A-92D8-8931AF881546}"/>
    <cellStyle name="Normal 3 3 2 2 6 4 2 2 2" xfId="51333" xr:uid="{6A49341E-D9AE-4B67-8ED1-62B338CEA625}"/>
    <cellStyle name="Normal 3 3 2 2 6 4 2 3" xfId="44158" xr:uid="{D4FBDE82-2D29-4BE1-8913-7C0E8225AC0C}"/>
    <cellStyle name="Normal 3 3 2 2 6 4 2 3 2" xfId="54987" xr:uid="{A4CD5923-56A3-458C-9295-90FB186348C7}"/>
    <cellStyle name="Normal 3 3 2 2 6 4 2 4" xfId="47859" xr:uid="{5F954101-F023-4140-B731-E688EA02809E}"/>
    <cellStyle name="Normal 3 3 2 2 6 4 3" xfId="40187" xr:uid="{1BCE136C-7618-42CA-B601-CDB073FD89FD}"/>
    <cellStyle name="Normal 3 3 2 2 6 4 3 2" xfId="45374" xr:uid="{23BED917-6EF6-459A-A880-D81417F841CA}"/>
    <cellStyle name="Normal 3 3 2 2 6 4 3 2 2" xfId="51334" xr:uid="{F3ABC5E0-E52B-49DF-B42A-B2060EA7F9C8}"/>
    <cellStyle name="Normal 3 3 2 2 6 4 3 3" xfId="54988" xr:uid="{DBB239B2-219C-4778-B65A-9EBC119AA956}"/>
    <cellStyle name="Normal 3 3 2 2 6 4 3 4" xfId="49075" xr:uid="{A7AE7664-40BD-4810-9CB0-76B4B4A9769E}"/>
    <cellStyle name="Normal 3 3 2 2 6 4 4" xfId="43463" xr:uid="{E4774F33-B2D2-46AE-82F4-17AA3BF78C8E}"/>
    <cellStyle name="Normal 3 3 2 2 6 4 4 2" xfId="51332" xr:uid="{C691D509-15CC-4C30-9BE4-D7B4005B4FA6}"/>
    <cellStyle name="Normal 3 3 2 2 6 4 5" xfId="54986" xr:uid="{86581A53-12EA-45FF-B627-768DC648D1E5}"/>
    <cellStyle name="Normal 3 3 2 2 6 4 6" xfId="47164" xr:uid="{B3B3817B-99D9-4B98-A3DA-E70FC53094ED}"/>
    <cellStyle name="Normal 3 3 2 2 6 5" xfId="2051" xr:uid="{AF5EA03B-C0C8-4811-ACD3-9B8F9342E8DF}"/>
    <cellStyle name="Normal 3 3 2 2 6 5 2" xfId="41438" xr:uid="{5F4B6B5E-9448-440B-9DFE-101AF48189C4}"/>
    <cellStyle name="Normal 3 3 2 2 6 5 2 2" xfId="51335" xr:uid="{13BEC512-AAFA-47F1-9869-563375530F1B}"/>
    <cellStyle name="Normal 3 3 2 2 6 5 3" xfId="44155" xr:uid="{C630CCA0-9639-4A84-AE96-D5F3B97B205A}"/>
    <cellStyle name="Normal 3 3 2 2 6 5 3 2" xfId="54989" xr:uid="{FA5FBEA2-9194-4DA6-A599-18E87917526E}"/>
    <cellStyle name="Normal 3 3 2 2 6 5 4" xfId="47856" xr:uid="{4FFEB719-69AF-40CC-8D3C-B88F0FB7B037}"/>
    <cellStyle name="Normal 3 3 2 2 6 6" xfId="40184" xr:uid="{6EC081EE-485F-4113-B38C-96766E729A52}"/>
    <cellStyle name="Normal 3 3 2 2 6 6 2" xfId="45371" xr:uid="{50B580CD-783F-4994-9766-393F377B0C43}"/>
    <cellStyle name="Normal 3 3 2 2 6 6 2 2" xfId="51336" xr:uid="{22AEE24C-AD31-40E0-A127-6A6F0C89543C}"/>
    <cellStyle name="Normal 3 3 2 2 6 6 3" xfId="54990" xr:uid="{10E979E1-5F2B-4148-AC6D-78DCC7E9E8CB}"/>
    <cellStyle name="Normal 3 3 2 2 6 6 4" xfId="49072" xr:uid="{FF1A359F-FFAE-4ABA-829E-BC898483141B}"/>
    <cellStyle name="Normal 3 3 2 2 6 7" xfId="42634" xr:uid="{FFA2CBDE-085E-4130-9C9E-60154E49ADFF}"/>
    <cellStyle name="Normal 3 3 2 2 6 7 2" xfId="51325" xr:uid="{F48C881F-1DF6-4B00-84EB-30F6B5C261DA}"/>
    <cellStyle name="Normal 3 3 2 2 6 8" xfId="54979" xr:uid="{CDD963F4-AB12-40CC-9D02-E3E46274A93A}"/>
    <cellStyle name="Normal 3 3 2 2 6 9" xfId="46344" xr:uid="{63462C4D-1EA6-4F81-BE5F-F8B360927626}"/>
    <cellStyle name="Normal 3 3 2 2 7" xfId="710" xr:uid="{B60D8302-A38F-4676-9A28-C1BDE082600E}"/>
    <cellStyle name="Normal 3 3 2 2 7 2" xfId="2055" xr:uid="{CEDAA5BB-B307-41A6-8D6D-47559E4884E8}"/>
    <cellStyle name="Normal 3 3 2 2 7 2 2" xfId="41442" xr:uid="{5BFB077C-F3FC-4545-BB33-7E101C95D711}"/>
    <cellStyle name="Normal 3 3 2 2 7 2 2 2" xfId="51338" xr:uid="{7FD26EAF-6BB9-4D90-91D0-91B393526F46}"/>
    <cellStyle name="Normal 3 3 2 2 7 2 3" xfId="44159" xr:uid="{12EE594D-DF4A-4E00-8FE0-BCC729D0D623}"/>
    <cellStyle name="Normal 3 3 2 2 7 2 3 2" xfId="54992" xr:uid="{06971671-2DC1-4318-944B-DC1C392DD77D}"/>
    <cellStyle name="Normal 3 3 2 2 7 2 4" xfId="47860" xr:uid="{8045BD3C-146A-45C3-B3D3-B30A8E1DF241}"/>
    <cellStyle name="Normal 3 3 2 2 7 3" xfId="40188" xr:uid="{74C8F9ED-12A2-4DBA-B453-60BB9861F241}"/>
    <cellStyle name="Normal 3 3 2 2 7 3 2" xfId="45375" xr:uid="{BCE0C64D-B161-490B-A50D-963D0467D614}"/>
    <cellStyle name="Normal 3 3 2 2 7 3 2 2" xfId="51339" xr:uid="{C5ACC8C6-E536-4C66-BF48-CB4889D6CD7F}"/>
    <cellStyle name="Normal 3 3 2 2 7 3 3" xfId="54993" xr:uid="{4E992961-682A-45AF-8581-BE15A2C35C24}"/>
    <cellStyle name="Normal 3 3 2 2 7 3 4" xfId="49076" xr:uid="{03E04E95-C0AB-4E97-A007-8E978891F759}"/>
    <cellStyle name="Normal 3 3 2 2 7 4" xfId="42780" xr:uid="{67487812-3B1F-4404-B5C1-26D26D1A54E0}"/>
    <cellStyle name="Normal 3 3 2 2 7 4 2" xfId="51337" xr:uid="{58CE1CC1-17B0-4C11-808B-9380CAB4DC62}"/>
    <cellStyle name="Normal 3 3 2 2 7 5" xfId="54991" xr:uid="{60F12454-EDD0-42E7-81F3-AEB2651F2B89}"/>
    <cellStyle name="Normal 3 3 2 2 7 6" xfId="46490" xr:uid="{A91AB658-103A-4635-A80F-F3BB0F50F480}"/>
    <cellStyle name="Normal 3 3 2 2 8" xfId="711" xr:uid="{66E71072-3303-4415-B97F-E0DA440C4753}"/>
    <cellStyle name="Normal 3 3 2 2 8 2" xfId="2056" xr:uid="{4EA7AA5F-62C9-4F2B-80C9-34AEA1194DAD}"/>
    <cellStyle name="Normal 3 3 2 2 8 2 2" xfId="41443" xr:uid="{953405F8-84A5-4847-962F-F1919290A70B}"/>
    <cellStyle name="Normal 3 3 2 2 8 2 2 2" xfId="51341" xr:uid="{0B80D35A-C55E-493A-8A5A-CBAE201A78BE}"/>
    <cellStyle name="Normal 3 3 2 2 8 2 3" xfId="44160" xr:uid="{6252B4F3-6A07-4EB5-A14A-084A10D934FE}"/>
    <cellStyle name="Normal 3 3 2 2 8 2 3 2" xfId="54995" xr:uid="{EE1D8539-ED1A-4706-BF2B-9C8130AA01E6}"/>
    <cellStyle name="Normal 3 3 2 2 8 2 4" xfId="47861" xr:uid="{10DB591C-5199-48C7-8A03-3C52F6349F46}"/>
    <cellStyle name="Normal 3 3 2 2 8 3" xfId="40189" xr:uid="{86C8F3CE-5B5E-44EC-BC11-7BD0357B8380}"/>
    <cellStyle name="Normal 3 3 2 2 8 3 2" xfId="45376" xr:uid="{5C3412E1-9BDE-494D-9D7F-1041D759CC48}"/>
    <cellStyle name="Normal 3 3 2 2 8 3 2 2" xfId="51342" xr:uid="{E0A80E10-5574-4BA1-8004-280064E6D5A8}"/>
    <cellStyle name="Normal 3 3 2 2 8 3 3" xfId="54996" xr:uid="{1614346D-0F53-4326-9B38-BEDA09C9B71B}"/>
    <cellStyle name="Normal 3 3 2 2 8 3 4" xfId="49077" xr:uid="{AF781678-6C94-4B32-84C1-2BE1BC2A7973}"/>
    <cellStyle name="Normal 3 3 2 2 8 4" xfId="42997" xr:uid="{835A8B15-F3AF-4A21-991B-6A4DC9523263}"/>
    <cellStyle name="Normal 3 3 2 2 8 4 2" xfId="51340" xr:uid="{D0CD5FDB-9ACB-40F0-9068-2A079465B24E}"/>
    <cellStyle name="Normal 3 3 2 2 8 5" xfId="54994" xr:uid="{5910D1EA-060A-42F6-A05A-9D28D5912E63}"/>
    <cellStyle name="Normal 3 3 2 2 8 6" xfId="46698" xr:uid="{F060766C-7060-4A3B-BC78-EA36C6ABB8EA}"/>
    <cellStyle name="Normal 3 3 2 2 9" xfId="712" xr:uid="{01032B90-69E6-40F8-B214-1457B38ACF80}"/>
    <cellStyle name="Normal 3 3 2 2 9 2" xfId="2057" xr:uid="{E86AA942-6B8C-4F74-A8A9-7A31E2B3F376}"/>
    <cellStyle name="Normal 3 3 2 2 9 2 2" xfId="41444" xr:uid="{DF9F5F8C-BC3A-4A0A-9B96-FF63D02B01FA}"/>
    <cellStyle name="Normal 3 3 2 2 9 2 2 2" xfId="51344" xr:uid="{4D45961A-E3F8-452D-952B-C94BC2E87831}"/>
    <cellStyle name="Normal 3 3 2 2 9 2 3" xfId="44161" xr:uid="{E9DB26FB-2F6D-48E2-8FD5-DD38A6D68039}"/>
    <cellStyle name="Normal 3 3 2 2 9 2 3 2" xfId="54998" xr:uid="{7105C4CE-B439-4D97-94DF-2FAF4D028609}"/>
    <cellStyle name="Normal 3 3 2 2 9 2 4" xfId="47862" xr:uid="{64EFB4D2-9873-4EC7-8EA4-0D4B095AC03F}"/>
    <cellStyle name="Normal 3 3 2 2 9 3" xfId="40190" xr:uid="{860831AE-5DFA-430A-A668-663EAA1A6250}"/>
    <cellStyle name="Normal 3 3 2 2 9 3 2" xfId="45377" xr:uid="{FD4D295A-F10D-4F00-B266-D575BD79D97E}"/>
    <cellStyle name="Normal 3 3 2 2 9 3 2 2" xfId="51345" xr:uid="{5656C726-42FC-4839-88EE-97B8C4AA3D36}"/>
    <cellStyle name="Normal 3 3 2 2 9 3 3" xfId="54999" xr:uid="{F019ECA3-719E-4038-88BB-9020532189D1}"/>
    <cellStyle name="Normal 3 3 2 2 9 3 4" xfId="49078" xr:uid="{E063707F-D2D2-4605-8B82-55D01D4298A4}"/>
    <cellStyle name="Normal 3 3 2 2 9 4" xfId="43265" xr:uid="{DDA9B918-0C64-49A6-A6FF-EB7E9C997594}"/>
    <cellStyle name="Normal 3 3 2 2 9 4 2" xfId="51343" xr:uid="{E4BA9F04-8E9D-4457-A6A3-F1E266D2EF94}"/>
    <cellStyle name="Normal 3 3 2 2 9 5" xfId="54997" xr:uid="{391F00DC-76FF-4C63-86D0-48AEE5FCEC72}"/>
    <cellStyle name="Normal 3 3 2 2 9 6" xfId="46966" xr:uid="{3A465571-74BD-4462-B2CC-A21A27C12D7D}"/>
    <cellStyle name="Normal 3 3 2 20" xfId="42425" xr:uid="{4E66FA88-35FF-426B-A7EB-BE957AF6554F}"/>
    <cellStyle name="Normal 3 3 2 21" xfId="46135" xr:uid="{9A18F7FD-D7B2-4B01-907E-6972208ECBA7}"/>
    <cellStyle name="Normal 3 3 2 3" xfId="713" xr:uid="{201B57BF-1760-4423-9587-0200E0ECF48E}"/>
    <cellStyle name="Normal 3 3 2 3 10" xfId="24358" xr:uid="{E1FEB4DD-5F88-4E5D-A4ED-165226403D79}"/>
    <cellStyle name="Normal 3 3 2 3 10 2" xfId="51346" xr:uid="{DDBFA160-0FF1-406D-9FC8-6E057EA69BDE}"/>
    <cellStyle name="Normal 3 3 2 3 11" xfId="25561" xr:uid="{491048AE-9ED4-4F09-9F9B-0EB551A9D70A}"/>
    <cellStyle name="Normal 3 3 2 3 11 2" xfId="55000" xr:uid="{BB8E64A6-143C-470F-B4E9-6409F518A81C}"/>
    <cellStyle name="Normal 3 3 2 3 12" xfId="24104" xr:uid="{3B2ECDB6-A4EB-4BCB-9DF8-59313913BA94}"/>
    <cellStyle name="Normal 3 3 2 3 13" xfId="25247" xr:uid="{327FB3DD-A08F-41B6-B3DB-B60166940CAB}"/>
    <cellStyle name="Normal 3 3 2 3 14" xfId="23932" xr:uid="{3113EF72-2461-4AFB-A13E-BDC60125832E}"/>
    <cellStyle name="Normal 3 3 2 3 15" xfId="2058" xr:uid="{E52547F7-0B6B-4EC0-A9F2-E92A49C284F6}"/>
    <cellStyle name="Normal 3 3 2 3 16" xfId="40191" xr:uid="{D780297F-7BD6-4E99-A6C8-892BF990E55F}"/>
    <cellStyle name="Normal 3 3 2 3 17" xfId="42447" xr:uid="{007DED17-47C3-495F-B0B5-1EBDAF02A0C7}"/>
    <cellStyle name="Normal 3 3 2 3 18" xfId="46157" xr:uid="{D8FC9C59-5E67-4648-BD06-EDEB554613FD}"/>
    <cellStyle name="Normal 3 3 2 3 2" xfId="714" xr:uid="{93CEBC7D-E589-4FC3-8F6E-FE7B39F39F7C}"/>
    <cellStyle name="Normal 3 3 2 3 2 10" xfId="25246" xr:uid="{21121F60-7760-495C-B5A3-BCA7A858A7E1}"/>
    <cellStyle name="Normal 3 3 2 3 2 11" xfId="23933" xr:uid="{5E0BC9FF-7761-4A77-ADFB-4D04EF190E97}"/>
    <cellStyle name="Normal 3 3 2 3 2 12" xfId="2059" xr:uid="{D19B0220-35C4-45C1-BB37-D767DCF4909B}"/>
    <cellStyle name="Normal 3 3 2 3 2 13" xfId="40192" xr:uid="{565AF501-3C25-4AA7-87EA-141DFAD281D3}"/>
    <cellStyle name="Normal 3 3 2 3 2 14" xfId="42512" xr:uid="{4F7DD8D9-632D-4B66-A0F6-FDC5964387BF}"/>
    <cellStyle name="Normal 3 3 2 3 2 15" xfId="46222" xr:uid="{2D6A08E0-AE95-4420-B290-FDB9994FBE13}"/>
    <cellStyle name="Normal 3 3 2 3 2 2" xfId="715" xr:uid="{4BDB274A-9C17-4E1B-AA25-CEC0E9A8746A}"/>
    <cellStyle name="Normal 3 3 2 3 2 2 2" xfId="716" xr:uid="{979C9C94-0D39-4107-9059-75A1FF556C00}"/>
    <cellStyle name="Normal 3 3 2 3 2 2 2 2" xfId="2061" xr:uid="{7182826A-02E2-4675-A7C9-92AE0514C8C4}"/>
    <cellStyle name="Normal 3 3 2 3 2 2 2 2 2" xfId="41448" xr:uid="{0FC4A391-DDB6-49C2-8925-4E3AEDA505E8}"/>
    <cellStyle name="Normal 3 3 2 3 2 2 2 2 2 2" xfId="51350" xr:uid="{6968468A-6F7A-4489-942E-A2373DB2C0E6}"/>
    <cellStyle name="Normal 3 3 2 3 2 2 2 2 3" xfId="44165" xr:uid="{7536075B-83A5-4F0B-A9D4-A725B2736301}"/>
    <cellStyle name="Normal 3 3 2 3 2 2 2 2 3 2" xfId="55004" xr:uid="{A9E7DB10-86C9-4D06-950B-79F7E6DE27E8}"/>
    <cellStyle name="Normal 3 3 2 3 2 2 2 2 4" xfId="47866" xr:uid="{7EFE05E7-06EA-4CDA-8FB7-7264EED6E090}"/>
    <cellStyle name="Normal 3 3 2 3 2 2 2 3" xfId="40194" xr:uid="{0DB47113-B093-42BD-8B9B-24B3CE7BE7D1}"/>
    <cellStyle name="Normal 3 3 2 3 2 2 2 3 2" xfId="45381" xr:uid="{01711A31-F352-44B4-9BEE-4F9562439576}"/>
    <cellStyle name="Normal 3 3 2 3 2 2 2 3 2 2" xfId="51351" xr:uid="{32490814-38EE-46FE-A913-40869B0E6DF3}"/>
    <cellStyle name="Normal 3 3 2 3 2 2 2 3 3" xfId="55005" xr:uid="{E247521F-D9CD-488E-8807-3816A3C35BFA}"/>
    <cellStyle name="Normal 3 3 2 3 2 2 2 3 4" xfId="49082" xr:uid="{79351E4B-3A97-4959-9943-DF5A6CF80428}"/>
    <cellStyle name="Normal 3 3 2 3 2 2 2 4" xfId="43563" xr:uid="{D41ADAD7-F110-4931-8925-185DE1845717}"/>
    <cellStyle name="Normal 3 3 2 3 2 2 2 4 2" xfId="51349" xr:uid="{9305FE10-FE5C-45A1-B050-CD8D206FB1A5}"/>
    <cellStyle name="Normal 3 3 2 3 2 2 2 5" xfId="55003" xr:uid="{4C055EB8-A092-457A-864C-3C7560B52BBF}"/>
    <cellStyle name="Normal 3 3 2 3 2 2 2 6" xfId="47264" xr:uid="{14F21851-B036-48FD-A3E7-C466590B07E2}"/>
    <cellStyle name="Normal 3 3 2 3 2 2 3" xfId="2060" xr:uid="{A6B21A20-145B-4C17-8F95-8F31ECEB0E63}"/>
    <cellStyle name="Normal 3 3 2 3 2 2 3 2" xfId="41447" xr:uid="{D046BCCB-7CDF-4902-9324-5EE11D8C47E0}"/>
    <cellStyle name="Normal 3 3 2 3 2 2 3 2 2" xfId="51352" xr:uid="{53687E13-674C-4AA5-A892-9AE6E60DD1D5}"/>
    <cellStyle name="Normal 3 3 2 3 2 2 3 3" xfId="44164" xr:uid="{CCC179B4-80F8-47D4-A4E8-A44E78CE6A53}"/>
    <cellStyle name="Normal 3 3 2 3 2 2 3 3 2" xfId="55006" xr:uid="{981E684B-9508-4555-8863-3EEBD0A6AF86}"/>
    <cellStyle name="Normal 3 3 2 3 2 2 3 4" xfId="47865" xr:uid="{86701991-B94B-4289-8BA4-A0F4013D7D1A}"/>
    <cellStyle name="Normal 3 3 2 3 2 2 4" xfId="40193" xr:uid="{6F69C246-94CB-4C2A-957F-56EAA03E41B3}"/>
    <cellStyle name="Normal 3 3 2 3 2 2 4 2" xfId="45380" xr:uid="{CDFFB037-3DCF-4FD3-91C6-F7C9AF22A743}"/>
    <cellStyle name="Normal 3 3 2 3 2 2 4 2 2" xfId="51353" xr:uid="{90BA840E-6D78-45BF-BE8B-ED6C9229D5A0}"/>
    <cellStyle name="Normal 3 3 2 3 2 2 4 3" xfId="55007" xr:uid="{D9808404-5A4B-4334-9F1F-341D1747243B}"/>
    <cellStyle name="Normal 3 3 2 3 2 2 4 4" xfId="49081" xr:uid="{81775AD3-4017-411D-BF46-821BB68990D3}"/>
    <cellStyle name="Normal 3 3 2 3 2 2 5" xfId="42793" xr:uid="{648A8A6D-8C84-4405-A4B5-972654C04202}"/>
    <cellStyle name="Normal 3 3 2 3 2 2 5 2" xfId="51348" xr:uid="{C5064B40-1DBA-45A4-9DAA-B7CD5FE67FBF}"/>
    <cellStyle name="Normal 3 3 2 3 2 2 6" xfId="55002" xr:uid="{F8A7F6EB-6478-413C-91A5-8D6258ABE219}"/>
    <cellStyle name="Normal 3 3 2 3 2 2 7" xfId="46503" xr:uid="{0FDED92E-EB79-40F3-ABAD-E2BB8BD3779A}"/>
    <cellStyle name="Normal 3 3 2 3 2 3" xfId="717" xr:uid="{0C60882F-68C9-40E4-B429-EB622A737875}"/>
    <cellStyle name="Normal 3 3 2 3 2 3 2" xfId="2062" xr:uid="{B962085E-AB17-4C90-949B-12AAE84E0363}"/>
    <cellStyle name="Normal 3 3 2 3 2 3 2 2" xfId="41449" xr:uid="{A902683D-BAA1-46E4-BEA6-E9F44B6A29A8}"/>
    <cellStyle name="Normal 3 3 2 3 2 3 2 2 2" xfId="51355" xr:uid="{1271FE2D-EB61-4E58-99AC-744D5C4FF723}"/>
    <cellStyle name="Normal 3 3 2 3 2 3 2 3" xfId="44166" xr:uid="{71CB16C0-652E-42CD-9F3B-55BD2E6B7C68}"/>
    <cellStyle name="Normal 3 3 2 3 2 3 2 3 2" xfId="55009" xr:uid="{A1F27191-C3D9-4430-94AE-7113F60613E0}"/>
    <cellStyle name="Normal 3 3 2 3 2 3 2 4" xfId="47867" xr:uid="{1665F716-F6BC-402B-8004-AE65286A9B6D}"/>
    <cellStyle name="Normal 3 3 2 3 2 3 3" xfId="40195" xr:uid="{DE026227-3823-4AED-91DF-3483CEEFF32A}"/>
    <cellStyle name="Normal 3 3 2 3 2 3 3 2" xfId="45382" xr:uid="{C7AD4A4E-EA17-4DD4-9BD9-A87479E5675A}"/>
    <cellStyle name="Normal 3 3 2 3 2 3 3 2 2" xfId="51356" xr:uid="{86DA6E46-5558-46D4-BE37-3729EDE1DD0F}"/>
    <cellStyle name="Normal 3 3 2 3 2 3 3 3" xfId="55010" xr:uid="{E5876FAB-923D-452C-A2A4-E133563CF41A}"/>
    <cellStyle name="Normal 3 3 2 3 2 3 3 4" xfId="49083" xr:uid="{86F15755-C256-4B30-80A7-652A9803B9CB}"/>
    <cellStyle name="Normal 3 3 2 3 2 3 4" xfId="43073" xr:uid="{A564733A-5BC9-4E17-8207-5E609E8E5A17}"/>
    <cellStyle name="Normal 3 3 2 3 2 3 4 2" xfId="51354" xr:uid="{53AEECEF-96F3-4CB7-819D-7394D3ECB488}"/>
    <cellStyle name="Normal 3 3 2 3 2 3 5" xfId="55008" xr:uid="{C7A55445-4C03-4FF5-9BC1-A4AA63E994AF}"/>
    <cellStyle name="Normal 3 3 2 3 2 3 6" xfId="46774" xr:uid="{D3310836-7FCF-4733-97CC-0E99BEBEA943}"/>
    <cellStyle name="Normal 3 3 2 3 2 4" xfId="718" xr:uid="{37D1FFE3-B60F-48C4-9FE8-B370DBB2621E}"/>
    <cellStyle name="Normal 3 3 2 3 2 4 2" xfId="2063" xr:uid="{B8F79486-C694-4850-A7C8-9A6F23FB185F}"/>
    <cellStyle name="Normal 3 3 2 3 2 4 2 2" xfId="41450" xr:uid="{5882888E-F394-4A10-B31F-19BF71A53BA1}"/>
    <cellStyle name="Normal 3 3 2 3 2 4 2 2 2" xfId="51358" xr:uid="{F41EAE84-8CFF-451F-BF14-41D6894F28FD}"/>
    <cellStyle name="Normal 3 3 2 3 2 4 2 3" xfId="44167" xr:uid="{86C85371-CAB6-4B56-925E-30C06AC158AC}"/>
    <cellStyle name="Normal 3 3 2 3 2 4 2 3 2" xfId="55012" xr:uid="{945EBB76-A219-4479-AAE5-5B1AAFFD0D0E}"/>
    <cellStyle name="Normal 3 3 2 3 2 4 2 4" xfId="47868" xr:uid="{7EE53376-AD18-4448-B729-15AB357640A2}"/>
    <cellStyle name="Normal 3 3 2 3 2 4 3" xfId="40196" xr:uid="{82F7DC0A-FB74-4015-A787-9187AD13B8D5}"/>
    <cellStyle name="Normal 3 3 2 3 2 4 3 2" xfId="45383" xr:uid="{A7E07E58-DCC7-476C-BB07-59AAA636DB04}"/>
    <cellStyle name="Normal 3 3 2 3 2 4 3 2 2" xfId="51359" xr:uid="{4A591180-D78E-4D5B-B6E5-4DDC2FAAB936}"/>
    <cellStyle name="Normal 3 3 2 3 2 4 3 3" xfId="55013" xr:uid="{3B14797A-8356-4AA3-9E0A-ADF5761272EB}"/>
    <cellStyle name="Normal 3 3 2 3 2 4 3 4" xfId="49084" xr:uid="{1F2BB5A4-234C-4888-846F-D304AFD08025}"/>
    <cellStyle name="Normal 3 3 2 3 2 4 4" xfId="43341" xr:uid="{406DFB54-54C5-47E6-842E-DD9C2B3307B3}"/>
    <cellStyle name="Normal 3 3 2 3 2 4 4 2" xfId="51357" xr:uid="{6C169EF7-88DE-49F6-B82C-1EDC48453C54}"/>
    <cellStyle name="Normal 3 3 2 3 2 4 5" xfId="55011" xr:uid="{679A41EA-459B-4C1D-BA90-563DE1FC2846}"/>
    <cellStyle name="Normal 3 3 2 3 2 4 6" xfId="47042" xr:uid="{3A96487F-8AD5-432F-8611-5343ADA42F07}"/>
    <cellStyle name="Normal 3 3 2 3 2 5" xfId="24513" xr:uid="{5D10B71F-F078-49DE-B389-54F6D4036785}"/>
    <cellStyle name="Normal 3 3 2 3 2 5 2" xfId="41446" xr:uid="{535DAC4E-E3B4-4F86-AC83-69976CF43957}"/>
    <cellStyle name="Normal 3 3 2 3 2 5 2 2" xfId="51360" xr:uid="{B2610BEC-1F98-407E-9DDD-B07CF2A12F97}"/>
    <cellStyle name="Normal 3 3 2 3 2 5 3" xfId="44163" xr:uid="{308D521E-2F94-4CCB-BDA1-234729579055}"/>
    <cellStyle name="Normal 3 3 2 3 2 5 3 2" xfId="55014" xr:uid="{1A8B30E8-2EBE-4E09-9437-A2B7AEE49DB8}"/>
    <cellStyle name="Normal 3 3 2 3 2 5 4" xfId="47864" xr:uid="{B57179D9-FD8B-4D34-A532-8472629DE1E4}"/>
    <cellStyle name="Normal 3 3 2 3 2 6" xfId="25332" xr:uid="{75969047-89D3-4614-B66E-8DA87AE05F3F}"/>
    <cellStyle name="Normal 3 3 2 3 2 6 2" xfId="42278" xr:uid="{4AC4D840-3C4E-466F-8ACC-9E21193F3CF1}"/>
    <cellStyle name="Normal 3 3 2 3 2 6 2 2" xfId="51361" xr:uid="{93C16F75-4134-4004-998A-E0A90CA3707D}"/>
    <cellStyle name="Normal 3 3 2 3 2 6 3" xfId="45379" xr:uid="{6CE9BDBA-4886-45D8-BB33-D62A23B9738E}"/>
    <cellStyle name="Normal 3 3 2 3 2 6 3 2" xfId="55015" xr:uid="{D12A1404-B1AC-4691-A529-0D575989FB4C}"/>
    <cellStyle name="Normal 3 3 2 3 2 6 4" xfId="49080" xr:uid="{ED7A40FA-8E0F-45D9-9EB4-7F0418D73E74}"/>
    <cellStyle name="Normal 3 3 2 3 2 7" xfId="24359" xr:uid="{837157F6-E9E5-4F1E-92B8-B4DB61F71E87}"/>
    <cellStyle name="Normal 3 3 2 3 2 7 2" xfId="51347" xr:uid="{7659F871-1953-43E5-B0AC-8BD062E274AE}"/>
    <cellStyle name="Normal 3 3 2 3 2 8" xfId="25560" xr:uid="{F667805F-35C3-4CBC-AF6C-9E11611600C5}"/>
    <cellStyle name="Normal 3 3 2 3 2 8 2" xfId="55001" xr:uid="{28BD6D78-C106-4343-8E3C-65061D31AF9F}"/>
    <cellStyle name="Normal 3 3 2 3 2 9" xfId="24105" xr:uid="{35DCEF14-F9D4-4F87-A6E8-1FC638826EA4}"/>
    <cellStyle name="Normal 3 3 2 3 3" xfId="719" xr:uid="{B7D7AA80-3AE9-40FA-8B95-A27CE204D3CD}"/>
    <cellStyle name="Normal 3 3 2 3 3 2" xfId="720" xr:uid="{0D29A890-8023-4595-BABB-0B3A37CC279E}"/>
    <cellStyle name="Normal 3 3 2 3 3 2 2" xfId="721" xr:uid="{658B8B4C-0BC3-43E3-B572-88549EBDB8D2}"/>
    <cellStyle name="Normal 3 3 2 3 3 2 2 2" xfId="2066" xr:uid="{23E408D6-6AA1-466A-ABD4-0DCD8EBB9CCA}"/>
    <cellStyle name="Normal 3 3 2 3 3 2 2 2 2" xfId="41453" xr:uid="{C832C3A0-2CB3-4AC8-B927-0E68B274A8E6}"/>
    <cellStyle name="Normal 3 3 2 3 3 2 2 2 2 2" xfId="51365" xr:uid="{EEA50A19-DF3A-4737-9D6C-C484639B2080}"/>
    <cellStyle name="Normal 3 3 2 3 3 2 2 2 3" xfId="44170" xr:uid="{ECDEC9AF-F629-4FE8-BD35-EBA640162386}"/>
    <cellStyle name="Normal 3 3 2 3 3 2 2 2 3 2" xfId="55019" xr:uid="{4993D452-5B57-4D52-A109-130DE8C4A576}"/>
    <cellStyle name="Normal 3 3 2 3 3 2 2 2 4" xfId="47871" xr:uid="{F3BAA7D6-3547-4D3F-9918-4B50B347E49E}"/>
    <cellStyle name="Normal 3 3 2 3 3 2 2 3" xfId="40199" xr:uid="{9E5E541B-451B-4D17-8EF8-32A390058CFF}"/>
    <cellStyle name="Normal 3 3 2 3 3 2 2 3 2" xfId="45386" xr:uid="{FFAF5456-28F1-4F53-8688-F1BD1873FE89}"/>
    <cellStyle name="Normal 3 3 2 3 3 2 2 3 2 2" xfId="51366" xr:uid="{80AFA866-BBE4-405C-A3E3-F0D8E070024C}"/>
    <cellStyle name="Normal 3 3 2 3 3 2 2 3 3" xfId="55020" xr:uid="{7A7ED669-D660-43AC-B761-00D522DE0F1F}"/>
    <cellStyle name="Normal 3 3 2 3 3 2 2 3 4" xfId="49087" xr:uid="{328E3573-EA68-4029-A0CE-E8FB6B68837C}"/>
    <cellStyle name="Normal 3 3 2 3 3 2 2 4" xfId="43564" xr:uid="{EC5904C0-88BB-404A-99F7-52F8B6AA93F6}"/>
    <cellStyle name="Normal 3 3 2 3 3 2 2 4 2" xfId="51364" xr:uid="{EA232C3E-789B-4B25-8587-A1F3355BE2E7}"/>
    <cellStyle name="Normal 3 3 2 3 3 2 2 5" xfId="55018" xr:uid="{961FC62E-9694-4C65-9566-B7157ECFE4CE}"/>
    <cellStyle name="Normal 3 3 2 3 3 2 2 6" xfId="47265" xr:uid="{DA5BA397-95CE-415F-AF20-D8BB9FDE8D2A}"/>
    <cellStyle name="Normal 3 3 2 3 3 2 3" xfId="2065" xr:uid="{3A471FA4-72FC-4B7F-BA07-7DB205341E15}"/>
    <cellStyle name="Normal 3 3 2 3 3 2 3 2" xfId="41452" xr:uid="{02AD0741-4B2C-48FB-A5AA-358832719AA2}"/>
    <cellStyle name="Normal 3 3 2 3 3 2 3 2 2" xfId="51367" xr:uid="{D2F7BCF9-D1F5-424C-8DAB-7A105E1DB48B}"/>
    <cellStyle name="Normal 3 3 2 3 3 2 3 3" xfId="44169" xr:uid="{92763303-7015-42CB-8BD3-51ECC4CFC26A}"/>
    <cellStyle name="Normal 3 3 2 3 3 2 3 3 2" xfId="55021" xr:uid="{BDE01EAD-D7EF-49C9-AF7F-6F58EEF14B8F}"/>
    <cellStyle name="Normal 3 3 2 3 3 2 3 4" xfId="47870" xr:uid="{0440F08D-CD1B-41C3-91E6-96FEB6391025}"/>
    <cellStyle name="Normal 3 3 2 3 3 2 4" xfId="40198" xr:uid="{D7B1C641-FD7C-4474-BBA6-27BBB89C99DE}"/>
    <cellStyle name="Normal 3 3 2 3 3 2 4 2" xfId="45385" xr:uid="{802CBF03-95B1-4BC9-B26C-96396E56B811}"/>
    <cellStyle name="Normal 3 3 2 3 3 2 4 2 2" xfId="51368" xr:uid="{C6F754FF-C687-424F-9C46-F45177684F19}"/>
    <cellStyle name="Normal 3 3 2 3 3 2 4 3" xfId="55022" xr:uid="{51248009-759E-496D-AB72-91E363E2DA05}"/>
    <cellStyle name="Normal 3 3 2 3 3 2 4 4" xfId="49086" xr:uid="{8104AFA0-AB8E-4CB5-A2B3-3924127A506E}"/>
    <cellStyle name="Normal 3 3 2 3 3 2 5" xfId="42794" xr:uid="{9E390609-14B3-4F99-AD25-89B29A5C6B42}"/>
    <cellStyle name="Normal 3 3 2 3 3 2 5 2" xfId="51363" xr:uid="{0548C08D-925E-4AF9-8A84-04B5D0DD004E}"/>
    <cellStyle name="Normal 3 3 2 3 3 2 6" xfId="55017" xr:uid="{9A6FFD60-96F5-4C45-AD14-4CD53F59C609}"/>
    <cellStyle name="Normal 3 3 2 3 3 2 7" xfId="46504" xr:uid="{7CE119C5-F462-442C-BD77-A2D8D9770AD4}"/>
    <cellStyle name="Normal 3 3 2 3 3 3" xfId="722" xr:uid="{8C5E7A43-6F0A-49F1-94EF-6DF6A809523D}"/>
    <cellStyle name="Normal 3 3 2 3 3 3 2" xfId="2067" xr:uid="{71B49F3C-D40D-4B97-A3C1-D738479DF33E}"/>
    <cellStyle name="Normal 3 3 2 3 3 3 2 2" xfId="41454" xr:uid="{8BDDD675-67EE-4020-980E-61F1CB2B8406}"/>
    <cellStyle name="Normal 3 3 2 3 3 3 2 2 2" xfId="51370" xr:uid="{0C81C191-CB36-4D47-92C0-684F4411964A}"/>
    <cellStyle name="Normal 3 3 2 3 3 3 2 3" xfId="44171" xr:uid="{12E28668-CA11-4AF3-87B2-DE4FE2533E4D}"/>
    <cellStyle name="Normal 3 3 2 3 3 3 2 3 2" xfId="55024" xr:uid="{18F78657-8941-4B18-B25D-0363EA758A7F}"/>
    <cellStyle name="Normal 3 3 2 3 3 3 2 4" xfId="47872" xr:uid="{CFD80EBE-5604-46A4-AE3B-F40A2C61049C}"/>
    <cellStyle name="Normal 3 3 2 3 3 3 3" xfId="40200" xr:uid="{8E6E31A0-5F25-4256-963C-6E60AC67C464}"/>
    <cellStyle name="Normal 3 3 2 3 3 3 3 2" xfId="45387" xr:uid="{26500CC1-2DC6-4024-A266-685C02B24042}"/>
    <cellStyle name="Normal 3 3 2 3 3 3 3 2 2" xfId="51371" xr:uid="{13E14289-B336-491A-9607-0593B551F6BB}"/>
    <cellStyle name="Normal 3 3 2 3 3 3 3 3" xfId="55025" xr:uid="{A66BD383-E9EC-428A-91C7-AD4DB358421B}"/>
    <cellStyle name="Normal 3 3 2 3 3 3 3 4" xfId="49088" xr:uid="{46EB3FC9-73ED-4FED-B897-C0E4829620EA}"/>
    <cellStyle name="Normal 3 3 2 3 3 3 4" xfId="43140" xr:uid="{F44D41D4-01F7-4941-A73A-0DC587CBFC69}"/>
    <cellStyle name="Normal 3 3 2 3 3 3 4 2" xfId="51369" xr:uid="{DCDA88ED-1809-42D2-BEF6-4774B213823D}"/>
    <cellStyle name="Normal 3 3 2 3 3 3 5" xfId="55023" xr:uid="{98169147-D788-41D3-8C5B-CAFE01134130}"/>
    <cellStyle name="Normal 3 3 2 3 3 3 6" xfId="46841" xr:uid="{A254EDEA-23B6-4743-B892-4C7803485919}"/>
    <cellStyle name="Normal 3 3 2 3 3 4" xfId="723" xr:uid="{0DBEF3B4-E952-4281-BCF7-AD3106A41E9F}"/>
    <cellStyle name="Normal 3 3 2 3 3 4 2" xfId="2068" xr:uid="{4A7DF88A-2E15-4EB7-9547-629535D1F0AA}"/>
    <cellStyle name="Normal 3 3 2 3 3 4 2 2" xfId="41455" xr:uid="{4742E965-B508-4C57-BD6F-1AC787948178}"/>
    <cellStyle name="Normal 3 3 2 3 3 4 2 2 2" xfId="51373" xr:uid="{8DA9CE65-5BFD-4ADD-A2C8-68F77ACD4D67}"/>
    <cellStyle name="Normal 3 3 2 3 3 4 2 3" xfId="44172" xr:uid="{47FF915F-3485-4499-996B-502463F31700}"/>
    <cellStyle name="Normal 3 3 2 3 3 4 2 3 2" xfId="55027" xr:uid="{E25FFCB5-5C9F-4CDA-A673-F0499FFDC316}"/>
    <cellStyle name="Normal 3 3 2 3 3 4 2 4" xfId="47873" xr:uid="{D7653A9E-3BAD-4F44-91F7-F28B5FBC6315}"/>
    <cellStyle name="Normal 3 3 2 3 3 4 3" xfId="40201" xr:uid="{2954EEE2-5A3F-4D11-A4D4-F27A0BE8A7A6}"/>
    <cellStyle name="Normal 3 3 2 3 3 4 3 2" xfId="45388" xr:uid="{8D7E2065-E9E3-4EA0-9844-48B6C5BAB57D}"/>
    <cellStyle name="Normal 3 3 2 3 3 4 3 2 2" xfId="51374" xr:uid="{08A61032-56A9-43E4-9411-3EDF2B988113}"/>
    <cellStyle name="Normal 3 3 2 3 3 4 3 3" xfId="55028" xr:uid="{A784FF9E-7C15-43C5-A3FA-8EF7CBAF7E2B}"/>
    <cellStyle name="Normal 3 3 2 3 3 4 3 4" xfId="49089" xr:uid="{2C6E593E-967D-4D18-9A3C-F3910BA29409}"/>
    <cellStyle name="Normal 3 3 2 3 3 4 4" xfId="43408" xr:uid="{FB6F16CF-2E4D-4A39-AB5C-39337A4D7CCE}"/>
    <cellStyle name="Normal 3 3 2 3 3 4 4 2" xfId="51372" xr:uid="{2773480B-FFFD-41E2-B013-644100C55D4A}"/>
    <cellStyle name="Normal 3 3 2 3 3 4 5" xfId="55026" xr:uid="{57C2E07D-0B81-47B2-9DDE-81863FBCA02F}"/>
    <cellStyle name="Normal 3 3 2 3 3 4 6" xfId="47109" xr:uid="{3AFF93D3-EB85-487B-84B1-227F7BB0AF13}"/>
    <cellStyle name="Normal 3 3 2 3 3 5" xfId="2064" xr:uid="{943BB014-115E-4A52-9F0F-C5F38FAD040A}"/>
    <cellStyle name="Normal 3 3 2 3 3 5 2" xfId="41451" xr:uid="{11BF0EDF-48A9-4E49-BEAE-B3683B01E1BB}"/>
    <cellStyle name="Normal 3 3 2 3 3 5 2 2" xfId="51375" xr:uid="{FBD629B1-2CDB-453E-9E00-89E45D9CF4B2}"/>
    <cellStyle name="Normal 3 3 2 3 3 5 3" xfId="44168" xr:uid="{A778C1D9-C3DA-4E50-913C-2495EE502F0D}"/>
    <cellStyle name="Normal 3 3 2 3 3 5 3 2" xfId="55029" xr:uid="{B367B497-D9CD-4D24-BF83-29F0890DE1E3}"/>
    <cellStyle name="Normal 3 3 2 3 3 5 4" xfId="47869" xr:uid="{0B7BBC9E-5A1D-4E1B-97BE-5ED6CC2E156F}"/>
    <cellStyle name="Normal 3 3 2 3 3 6" xfId="40197" xr:uid="{6DD89A17-6EE6-487B-8DF2-3C895DA63E05}"/>
    <cellStyle name="Normal 3 3 2 3 3 6 2" xfId="45384" xr:uid="{0CAC9D7C-F695-4328-BB89-5BB5023D1F4E}"/>
    <cellStyle name="Normal 3 3 2 3 3 6 2 2" xfId="51376" xr:uid="{F94FCC0B-58E9-4345-AF32-FDD8049F5558}"/>
    <cellStyle name="Normal 3 3 2 3 3 6 3" xfId="55030" xr:uid="{EBFB5158-2988-4B08-A34F-0B278A13EAA4}"/>
    <cellStyle name="Normal 3 3 2 3 3 6 4" xfId="49085" xr:uid="{7EE759C5-DFF4-4603-A54D-ADB634F55C2A}"/>
    <cellStyle name="Normal 3 3 2 3 3 7" xfId="42579" xr:uid="{560327E3-13AE-4297-AFCA-A00046986FA3}"/>
    <cellStyle name="Normal 3 3 2 3 3 7 2" xfId="51362" xr:uid="{4B01083E-8EE8-4587-BC3E-AA4F89917D59}"/>
    <cellStyle name="Normal 3 3 2 3 3 8" xfId="55016" xr:uid="{D9FB9EE5-A0E8-4424-A099-76DC6F77227E}"/>
    <cellStyle name="Normal 3 3 2 3 3 9" xfId="46289" xr:uid="{1215E1BB-A22F-40EF-82A8-2209A418E15F}"/>
    <cellStyle name="Normal 3 3 2 3 4" xfId="724" xr:uid="{8021DAB2-42CE-43A4-B8C7-5AA4018B5A79}"/>
    <cellStyle name="Normal 3 3 2 3 4 2" xfId="725" xr:uid="{05E2DCDC-9952-432D-8995-0EFCEEC5FAF1}"/>
    <cellStyle name="Normal 3 3 2 3 4 2 2" xfId="2070" xr:uid="{30439F11-4223-461E-8CB0-E72A1F6AC3EB}"/>
    <cellStyle name="Normal 3 3 2 3 4 2 2 2" xfId="41457" xr:uid="{50ABCCA2-8C07-4C27-B7E2-EFE34DCF823F}"/>
    <cellStyle name="Normal 3 3 2 3 4 2 2 2 2" xfId="51379" xr:uid="{43119975-8C56-4943-8175-106570E5E4A8}"/>
    <cellStyle name="Normal 3 3 2 3 4 2 2 3" xfId="44174" xr:uid="{103BAF1B-7714-460F-8E88-527E1D6E991A}"/>
    <cellStyle name="Normal 3 3 2 3 4 2 2 3 2" xfId="55033" xr:uid="{D120A26E-9F4A-4CE8-8BF6-22C7E64E0F7C}"/>
    <cellStyle name="Normal 3 3 2 3 4 2 2 4" xfId="47875" xr:uid="{47E8C6CB-D970-41C6-975C-E4F74D3BCDCA}"/>
    <cellStyle name="Normal 3 3 2 3 4 2 3" xfId="40203" xr:uid="{A25744E4-D04E-4D53-9AA6-281B30D081D0}"/>
    <cellStyle name="Normal 3 3 2 3 4 2 3 2" xfId="45390" xr:uid="{346901CF-12D8-4215-AE4A-286D24B64AA6}"/>
    <cellStyle name="Normal 3 3 2 3 4 2 3 2 2" xfId="51380" xr:uid="{0A3D084A-F546-4EEB-BD34-6A764FFC9D26}"/>
    <cellStyle name="Normal 3 3 2 3 4 2 3 3" xfId="55034" xr:uid="{DCC297BA-92C3-4EF9-A13F-43AA72117F4E}"/>
    <cellStyle name="Normal 3 3 2 3 4 2 3 4" xfId="49091" xr:uid="{77057BF7-9632-4562-9E06-F477F829D941}"/>
    <cellStyle name="Normal 3 3 2 3 4 2 4" xfId="42795" xr:uid="{DC0A388C-D551-4782-907F-DCEF91B50822}"/>
    <cellStyle name="Normal 3 3 2 3 4 2 4 2" xfId="51378" xr:uid="{BEAA8CE2-5247-4B35-B8E2-D0C389B26990}"/>
    <cellStyle name="Normal 3 3 2 3 4 2 5" xfId="55032" xr:uid="{9F883246-75AA-499F-8A15-1A4A9897A701}"/>
    <cellStyle name="Normal 3 3 2 3 4 2 6" xfId="46505" xr:uid="{E694875D-B20E-40A4-8ED2-654A3D231A7A}"/>
    <cellStyle name="Normal 3 3 2 3 4 3" xfId="726" xr:uid="{ACBEDD0D-D003-4ED8-8912-224274932AA7}"/>
    <cellStyle name="Normal 3 3 2 3 4 3 2" xfId="2071" xr:uid="{F3CC81B3-152F-49EE-9269-81D8AFDFDDD0}"/>
    <cellStyle name="Normal 3 3 2 3 4 3 2 2" xfId="41458" xr:uid="{D1DFF211-FC24-4703-80FD-CDE937C7C1C7}"/>
    <cellStyle name="Normal 3 3 2 3 4 3 2 2 2" xfId="51382" xr:uid="{DAA0BE8B-9E8D-431B-9E41-B9FE19C9E9CE}"/>
    <cellStyle name="Normal 3 3 2 3 4 3 2 3" xfId="44175" xr:uid="{8CE4FD3E-532B-4D15-8B9E-0B22F80A5612}"/>
    <cellStyle name="Normal 3 3 2 3 4 3 2 3 2" xfId="55036" xr:uid="{56FADAFC-BB91-42D7-BA6B-ECA122F40760}"/>
    <cellStyle name="Normal 3 3 2 3 4 3 2 4" xfId="47876" xr:uid="{11F43815-DF27-42D1-B967-C21F33097FE4}"/>
    <cellStyle name="Normal 3 3 2 3 4 3 3" xfId="40204" xr:uid="{28CE6EE5-8435-4EEC-965E-01D855D50390}"/>
    <cellStyle name="Normal 3 3 2 3 4 3 3 2" xfId="45391" xr:uid="{DB1FEE02-603A-434A-9BF7-C170E39ED40B}"/>
    <cellStyle name="Normal 3 3 2 3 4 3 3 2 2" xfId="51383" xr:uid="{7C80258F-F560-4151-9400-A018B8BE015C}"/>
    <cellStyle name="Normal 3 3 2 3 4 3 3 3" xfId="55037" xr:uid="{6A52FE0D-7CC3-4245-A0B4-0CBD32AE198D}"/>
    <cellStyle name="Normal 3 3 2 3 4 3 3 4" xfId="49092" xr:uid="{EC5FB6F1-DEE0-40CB-B334-D3B567404B63}"/>
    <cellStyle name="Normal 3 3 2 3 4 3 4" xfId="43206" xr:uid="{1D4AC0B8-1AB4-4306-B7D6-6D625253E048}"/>
    <cellStyle name="Normal 3 3 2 3 4 3 4 2" xfId="51381" xr:uid="{E7A38A36-6FF6-4297-8E27-F6EDB8F969C9}"/>
    <cellStyle name="Normal 3 3 2 3 4 3 5" xfId="55035" xr:uid="{C8F827B5-9D0B-4CCC-AA71-CBE52F51D6EE}"/>
    <cellStyle name="Normal 3 3 2 3 4 3 6" xfId="46907" xr:uid="{ED9CC727-A0F5-4517-8091-A660FA7030B6}"/>
    <cellStyle name="Normal 3 3 2 3 4 4" xfId="727" xr:uid="{0342E4C6-7885-444F-BDB6-3330B405AED0}"/>
    <cellStyle name="Normal 3 3 2 3 4 4 2" xfId="2072" xr:uid="{51C86C87-651C-4441-8408-1D3A97D7F366}"/>
    <cellStyle name="Normal 3 3 2 3 4 4 2 2" xfId="41459" xr:uid="{B69FCDBA-69AA-4464-9606-1CBA128A6F24}"/>
    <cellStyle name="Normal 3 3 2 3 4 4 2 2 2" xfId="51385" xr:uid="{0184DE0C-1A72-45AB-9D7C-B3200B43A39D}"/>
    <cellStyle name="Normal 3 3 2 3 4 4 2 3" xfId="44176" xr:uid="{B3880DF9-A9A9-4F8D-9A0C-785FAB344C78}"/>
    <cellStyle name="Normal 3 3 2 3 4 4 2 3 2" xfId="55039" xr:uid="{125A43CB-707D-4F71-91A8-9E42F9365875}"/>
    <cellStyle name="Normal 3 3 2 3 4 4 2 4" xfId="47877" xr:uid="{048CC8BD-8FB4-4807-8F1C-CA8E64BC3884}"/>
    <cellStyle name="Normal 3 3 2 3 4 4 3" xfId="40205" xr:uid="{481BEDCD-73A3-4DB7-853F-BD194B082B43}"/>
    <cellStyle name="Normal 3 3 2 3 4 4 3 2" xfId="45392" xr:uid="{0C34BEAF-09C0-4097-9A9D-58D8371C977A}"/>
    <cellStyle name="Normal 3 3 2 3 4 4 3 2 2" xfId="51386" xr:uid="{5B00F911-319B-4135-AAA5-FC7F64A5E979}"/>
    <cellStyle name="Normal 3 3 2 3 4 4 3 3" xfId="55040" xr:uid="{11E18C4B-7BAE-4F3A-A9F5-C725DDBDA53C}"/>
    <cellStyle name="Normal 3 3 2 3 4 4 3 4" xfId="49093" xr:uid="{FE3AF1C0-18A5-4A47-931D-33442D79C209}"/>
    <cellStyle name="Normal 3 3 2 3 4 4 4" xfId="43474" xr:uid="{18C697A7-186E-4C7E-8B46-6563A95F3B8D}"/>
    <cellStyle name="Normal 3 3 2 3 4 4 4 2" xfId="51384" xr:uid="{64418166-522E-471E-B183-BE2EF8AD6FD4}"/>
    <cellStyle name="Normal 3 3 2 3 4 4 5" xfId="55038" xr:uid="{8FFF8764-BE91-425C-976D-E9A03EEBA2A1}"/>
    <cellStyle name="Normal 3 3 2 3 4 4 6" xfId="47175" xr:uid="{90B2BB7E-054E-41CC-B08F-793DA4CA496E}"/>
    <cellStyle name="Normal 3 3 2 3 4 5" xfId="2069" xr:uid="{1574AB20-75E6-42BD-9496-E69C1F85DAA0}"/>
    <cellStyle name="Normal 3 3 2 3 4 5 2" xfId="41456" xr:uid="{4089DC90-0B49-43C0-B32C-5790EF2DD1DB}"/>
    <cellStyle name="Normal 3 3 2 3 4 5 2 2" xfId="51387" xr:uid="{745C90DF-4F7E-49FE-810C-CD52D4824387}"/>
    <cellStyle name="Normal 3 3 2 3 4 5 3" xfId="44173" xr:uid="{2452ED97-82E1-4D53-A495-357BEA9D3DCC}"/>
    <cellStyle name="Normal 3 3 2 3 4 5 3 2" xfId="55041" xr:uid="{2CA4EB57-EC63-4FD9-A3BA-733809750C9E}"/>
    <cellStyle name="Normal 3 3 2 3 4 5 4" xfId="47874" xr:uid="{16793A8C-E665-4AE2-BD45-87A4BF2A808A}"/>
    <cellStyle name="Normal 3 3 2 3 4 6" xfId="40202" xr:uid="{B495661B-C813-413B-8407-CFDCDDD741CB}"/>
    <cellStyle name="Normal 3 3 2 3 4 6 2" xfId="45389" xr:uid="{C91E23F5-F362-4D73-A3CE-6AAFC44B80AC}"/>
    <cellStyle name="Normal 3 3 2 3 4 6 2 2" xfId="51388" xr:uid="{8BE004A2-8529-4228-B447-6EF5C4BA9155}"/>
    <cellStyle name="Normal 3 3 2 3 4 6 3" xfId="55042" xr:uid="{B79711E6-6CF7-4176-869B-EE6E18881AA9}"/>
    <cellStyle name="Normal 3 3 2 3 4 6 4" xfId="49090" xr:uid="{C92284D4-6B3A-4A02-8DD0-852CDECFBF56}"/>
    <cellStyle name="Normal 3 3 2 3 4 7" xfId="42645" xr:uid="{244A7DD3-B8D1-4559-9F2E-72BE5C3F1A63}"/>
    <cellStyle name="Normal 3 3 2 3 4 7 2" xfId="51377" xr:uid="{013A25A1-5FF4-4929-8437-28EA4ED42C9B}"/>
    <cellStyle name="Normal 3 3 2 3 4 8" xfId="55031" xr:uid="{D8571442-5A98-4AC4-8671-AB1C724673F0}"/>
    <cellStyle name="Normal 3 3 2 3 4 9" xfId="46355" xr:uid="{021E873B-D56A-4F0B-B115-B3EAB4F85FAC}"/>
    <cellStyle name="Normal 3 3 2 3 5" xfId="728" xr:uid="{50534849-FCF8-4314-AF2F-4BAECCD9C694}"/>
    <cellStyle name="Normal 3 3 2 3 5 2" xfId="2073" xr:uid="{45D34890-E4D9-44CE-9116-A76B53DB0624}"/>
    <cellStyle name="Normal 3 3 2 3 5 2 2" xfId="41460" xr:uid="{9C0BE46F-0C3D-42DA-BDBE-AB5C310CF914}"/>
    <cellStyle name="Normal 3 3 2 3 5 2 2 2" xfId="51390" xr:uid="{586B2D66-91C2-4C9D-9206-EC45F71C506A}"/>
    <cellStyle name="Normal 3 3 2 3 5 2 3" xfId="44177" xr:uid="{5B0A6714-0430-423C-99B4-030D46283289}"/>
    <cellStyle name="Normal 3 3 2 3 5 2 3 2" xfId="55044" xr:uid="{70DE3509-1B23-4B13-B58D-035CE55A1BCD}"/>
    <cellStyle name="Normal 3 3 2 3 5 2 4" xfId="47878" xr:uid="{B3903661-8A60-419C-B820-F4CBE51C6A4B}"/>
    <cellStyle name="Normal 3 3 2 3 5 3" xfId="40206" xr:uid="{22461762-192D-46C8-B4DF-6791767A5FCC}"/>
    <cellStyle name="Normal 3 3 2 3 5 3 2" xfId="45393" xr:uid="{6F6F2AF4-BCD0-42AA-9D94-149A5E9146B7}"/>
    <cellStyle name="Normal 3 3 2 3 5 3 2 2" xfId="51391" xr:uid="{8C661EDD-4793-426E-8B8F-159EA7D9E81E}"/>
    <cellStyle name="Normal 3 3 2 3 5 3 3" xfId="55045" xr:uid="{C2D254FE-3C83-4E42-AD64-85EFC565CD1C}"/>
    <cellStyle name="Normal 3 3 2 3 5 3 4" xfId="49094" xr:uid="{D7F8E490-9E4F-4BB8-A509-82EE621EBEDE}"/>
    <cellStyle name="Normal 3 3 2 3 5 4" xfId="42792" xr:uid="{46ADF466-2D5B-4F2F-B4D2-80CC02E877BA}"/>
    <cellStyle name="Normal 3 3 2 3 5 4 2" xfId="51389" xr:uid="{81A10B7C-895D-4908-8540-3393BE84148F}"/>
    <cellStyle name="Normal 3 3 2 3 5 5" xfId="55043" xr:uid="{BF0A2389-8116-4FB2-BCA0-E010C634D766}"/>
    <cellStyle name="Normal 3 3 2 3 5 6" xfId="46502" xr:uid="{1FFEFC4D-F29B-4264-85C7-713280D4F6AF}"/>
    <cellStyle name="Normal 3 3 2 3 6" xfId="729" xr:uid="{51AEDEF6-2924-4FD3-9F3F-C575FD35EC46}"/>
    <cellStyle name="Normal 3 3 2 3 6 2" xfId="2074" xr:uid="{4A8D814A-68F3-45B9-A350-4617D954CADD}"/>
    <cellStyle name="Normal 3 3 2 3 6 2 2" xfId="41461" xr:uid="{956EE19F-7B7C-4001-858C-DD93835EFFF6}"/>
    <cellStyle name="Normal 3 3 2 3 6 2 2 2" xfId="51393" xr:uid="{A7442634-52EE-43FC-B835-F338881B52A0}"/>
    <cellStyle name="Normal 3 3 2 3 6 2 3" xfId="44178" xr:uid="{AAB9631E-C961-4AF5-A48C-C9BB0F8B9BC4}"/>
    <cellStyle name="Normal 3 3 2 3 6 2 3 2" xfId="55047" xr:uid="{1990DD5E-695F-43F8-8E07-54B9A7EC7A37}"/>
    <cellStyle name="Normal 3 3 2 3 6 2 4" xfId="47879" xr:uid="{C8E40873-71E4-4B8E-B228-72D8B0F1CB89}"/>
    <cellStyle name="Normal 3 3 2 3 6 3" xfId="40207" xr:uid="{85BCF03C-C29C-4F52-BB9D-8EC648627E6A}"/>
    <cellStyle name="Normal 3 3 2 3 6 3 2" xfId="45394" xr:uid="{5B51AFF7-4B10-4331-8EDC-0591D2C028D0}"/>
    <cellStyle name="Normal 3 3 2 3 6 3 2 2" xfId="51394" xr:uid="{FD66872F-32F6-4B91-9ED4-1CB6FD4F4434}"/>
    <cellStyle name="Normal 3 3 2 3 6 3 3" xfId="55048" xr:uid="{40243967-895A-44A4-9B86-1FE598C71CE0}"/>
    <cellStyle name="Normal 3 3 2 3 6 3 4" xfId="49095" xr:uid="{F6DA33F2-57F7-45AE-9EFF-99A275DF0142}"/>
    <cellStyle name="Normal 3 3 2 3 6 4" xfId="43008" xr:uid="{BD55DE16-60E4-407B-8236-6B4810FD6AEF}"/>
    <cellStyle name="Normal 3 3 2 3 6 4 2" xfId="51392" xr:uid="{108CD4B6-6160-4642-89A6-62DE408B00EC}"/>
    <cellStyle name="Normal 3 3 2 3 6 5" xfId="55046" xr:uid="{3E8D2EBB-9DB7-42F5-B82D-FB16F24C09F6}"/>
    <cellStyle name="Normal 3 3 2 3 6 6" xfId="46709" xr:uid="{473D38C0-3343-49CC-859E-87B20C15D04B}"/>
    <cellStyle name="Normal 3 3 2 3 7" xfId="730" xr:uid="{00B2CA11-3822-4ECB-83BF-32AFAC18B876}"/>
    <cellStyle name="Normal 3 3 2 3 7 2" xfId="2075" xr:uid="{B95F7C18-211D-4BE3-A652-3AA070EF3CA8}"/>
    <cellStyle name="Normal 3 3 2 3 7 2 2" xfId="41462" xr:uid="{BF44B43F-8BFB-4D05-A735-67FEE6C2AAA3}"/>
    <cellStyle name="Normal 3 3 2 3 7 2 2 2" xfId="51396" xr:uid="{F9644CF4-F0DC-49D2-9FE9-A93EE51C964B}"/>
    <cellStyle name="Normal 3 3 2 3 7 2 3" xfId="44179" xr:uid="{24885A2F-2C27-4F75-976B-4045FE755FDF}"/>
    <cellStyle name="Normal 3 3 2 3 7 2 3 2" xfId="55050" xr:uid="{8D8ED4D7-7023-428D-A438-56E22BDD46C3}"/>
    <cellStyle name="Normal 3 3 2 3 7 2 4" xfId="47880" xr:uid="{F60DEF1E-69AB-4747-924D-CA54CC906215}"/>
    <cellStyle name="Normal 3 3 2 3 7 3" xfId="40208" xr:uid="{95223478-360F-415A-92DB-0D2F5083EB7B}"/>
    <cellStyle name="Normal 3 3 2 3 7 3 2" xfId="45395" xr:uid="{3DA23B22-50FD-47F9-A0C6-0B8E69FE6D63}"/>
    <cellStyle name="Normal 3 3 2 3 7 3 2 2" xfId="51397" xr:uid="{535A5ACA-9712-44FA-AAF4-20830A6B4D1A}"/>
    <cellStyle name="Normal 3 3 2 3 7 3 3" xfId="55051" xr:uid="{13442B23-12CC-4F1C-8AFB-8617B0FA8C9C}"/>
    <cellStyle name="Normal 3 3 2 3 7 3 4" xfId="49096" xr:uid="{A537C1B3-3767-4B7C-9C78-306A56BFAA26}"/>
    <cellStyle name="Normal 3 3 2 3 7 4" xfId="43276" xr:uid="{1258AFAB-8F85-4AF8-978D-C11E4F5E3F6D}"/>
    <cellStyle name="Normal 3 3 2 3 7 4 2" xfId="51395" xr:uid="{39087903-7E42-47EA-B43F-89E2C4BB5B5F}"/>
    <cellStyle name="Normal 3 3 2 3 7 5" xfId="55049" xr:uid="{B81E92D3-A20C-4F50-B1B9-7765AEFC14E2}"/>
    <cellStyle name="Normal 3 3 2 3 7 6" xfId="46977" xr:uid="{2318A799-6F8A-41E7-BB91-32BD2C7A976D}"/>
    <cellStyle name="Normal 3 3 2 3 8" xfId="24512" xr:uid="{E82BB5F9-5BA8-4565-BBAD-4225E55FF968}"/>
    <cellStyle name="Normal 3 3 2 3 8 2" xfId="41445" xr:uid="{8383A7D5-F7E1-4FAB-989D-EBCF1EF342C0}"/>
    <cellStyle name="Normal 3 3 2 3 8 2 2" xfId="51398" xr:uid="{7E04C7DE-DA16-4C4B-B246-D0BB40410240}"/>
    <cellStyle name="Normal 3 3 2 3 8 3" xfId="44162" xr:uid="{665E8974-4B8E-445D-9B82-067A33379AF5}"/>
    <cellStyle name="Normal 3 3 2 3 8 3 2" xfId="55052" xr:uid="{69B93480-E535-4FC1-90D8-E6385D34AF72}"/>
    <cellStyle name="Normal 3 3 2 3 8 4" xfId="47863" xr:uid="{B2464133-BB59-4180-8B16-C3ADB024DB60}"/>
    <cellStyle name="Normal 3 3 2 3 9" xfId="25333" xr:uid="{572BD398-F2EA-456B-9350-2DF56C872886}"/>
    <cellStyle name="Normal 3 3 2 3 9 2" xfId="42277" xr:uid="{62644408-CB37-4F4B-880E-AB537F739F94}"/>
    <cellStyle name="Normal 3 3 2 3 9 2 2" xfId="51399" xr:uid="{EEEA0FB7-3F70-4CD6-B7A8-03712D817500}"/>
    <cellStyle name="Normal 3 3 2 3 9 3" xfId="45378" xr:uid="{BC3DC014-FA5F-4C57-9454-0CC7B78C10B0}"/>
    <cellStyle name="Normal 3 3 2 3 9 3 2" xfId="55053" xr:uid="{3F0F74F3-A28F-4AFC-8261-7DE9A93E9BFF}"/>
    <cellStyle name="Normal 3 3 2 3 9 4" xfId="49079" xr:uid="{2EE65489-1BB0-480E-9C3E-E83731C80D73}"/>
    <cellStyle name="Normal 3 3 2 4" xfId="731" xr:uid="{BA4B3876-246C-4CFE-B5F6-4EFA723B691D}"/>
    <cellStyle name="Normal 3 3 2 4 10" xfId="24360" xr:uid="{6B69F3AA-1209-45BE-A516-DE698BB258E3}"/>
    <cellStyle name="Normal 3 3 2 4 10 2" xfId="51400" xr:uid="{2B9434A1-D2C0-4BC4-AF0A-147C24D6A0A8}"/>
    <cellStyle name="Normal 3 3 2 4 11" xfId="25559" xr:uid="{B4524DE7-39E7-43F6-809D-9881D616A8E4}"/>
    <cellStyle name="Normal 3 3 2 4 11 2" xfId="55054" xr:uid="{7EBF9562-D9C3-4807-AE75-5153DABBDF79}"/>
    <cellStyle name="Normal 3 3 2 4 12" xfId="24106" xr:uid="{5FEC5A6C-F3C6-4A93-BCBD-07AE791F9343}"/>
    <cellStyle name="Normal 3 3 2 4 13" xfId="25244" xr:uid="{E046C11C-1A93-4622-82B6-1E074CCA3890}"/>
    <cellStyle name="Normal 3 3 2 4 14" xfId="23934" xr:uid="{3C9FC93D-D1EF-4980-B1AC-E8053D42CC6F}"/>
    <cellStyle name="Normal 3 3 2 4 15" xfId="2076" xr:uid="{6BF09659-5E06-4EF8-9122-13D69F34F407}"/>
    <cellStyle name="Normal 3 3 2 4 16" xfId="40209" xr:uid="{FAA2820B-C551-43D1-9FE7-BDD34A298CF2}"/>
    <cellStyle name="Normal 3 3 2 4 17" xfId="42469" xr:uid="{690FF721-C462-4149-A57B-33DF70852F88}"/>
    <cellStyle name="Normal 3 3 2 4 18" xfId="46179" xr:uid="{B96B35CA-EBE0-4D25-84D8-025E3F121358}"/>
    <cellStyle name="Normal 3 3 2 4 2" xfId="732" xr:uid="{0AA6A3E9-4EE6-469B-8A09-9E2AD4B6134F}"/>
    <cellStyle name="Normal 3 3 2 4 2 2" xfId="733" xr:uid="{3694CFA1-E961-4017-8CB1-D377A0FDD118}"/>
    <cellStyle name="Normal 3 3 2 4 2 2 2" xfId="734" xr:uid="{341B2461-B48E-4FA4-9FAD-7E815C6C0C1E}"/>
    <cellStyle name="Normal 3 3 2 4 2 2 2 2" xfId="2079" xr:uid="{80C00CFA-4A84-48F9-9A85-29E2B2A34107}"/>
    <cellStyle name="Normal 3 3 2 4 2 2 2 2 2" xfId="41466" xr:uid="{8CD69F4A-7DFD-4255-AC38-CCF9858E5F95}"/>
    <cellStyle name="Normal 3 3 2 4 2 2 2 2 2 2" xfId="51404" xr:uid="{6D652BE6-BF5D-4F1D-A091-BE9D1AF34F73}"/>
    <cellStyle name="Normal 3 3 2 4 2 2 2 2 3" xfId="44183" xr:uid="{99DD80BD-7908-4F09-BEB1-910EED20878E}"/>
    <cellStyle name="Normal 3 3 2 4 2 2 2 2 3 2" xfId="55058" xr:uid="{9B135D25-BD88-4CF9-916A-8CE72C96202F}"/>
    <cellStyle name="Normal 3 3 2 4 2 2 2 2 4" xfId="47884" xr:uid="{29E61CBF-65B7-445F-BE93-C1C21307BE3D}"/>
    <cellStyle name="Normal 3 3 2 4 2 2 2 3" xfId="40212" xr:uid="{79B98D0E-91D9-4EC7-99A7-EF8BCCD7947A}"/>
    <cellStyle name="Normal 3 3 2 4 2 2 2 3 2" xfId="45399" xr:uid="{7D787D3F-A8BA-40B2-B277-8BDE08120445}"/>
    <cellStyle name="Normal 3 3 2 4 2 2 2 3 2 2" xfId="51405" xr:uid="{E6266E77-8A11-4B04-A77E-7619085E8458}"/>
    <cellStyle name="Normal 3 3 2 4 2 2 2 3 3" xfId="55059" xr:uid="{C09A100E-592E-45EA-A213-123CBCD31A8A}"/>
    <cellStyle name="Normal 3 3 2 4 2 2 2 3 4" xfId="49100" xr:uid="{4921617D-B03B-479C-B047-B8AF7BB63241}"/>
    <cellStyle name="Normal 3 3 2 4 2 2 2 4" xfId="43565" xr:uid="{E6987CF3-2A4A-48ED-ADCD-F363F9C2BD1A}"/>
    <cellStyle name="Normal 3 3 2 4 2 2 2 4 2" xfId="51403" xr:uid="{4046EE91-2507-46DF-B057-A85289CDDDB0}"/>
    <cellStyle name="Normal 3 3 2 4 2 2 2 5" xfId="55057" xr:uid="{21694410-CAD0-42F8-BCAE-89D84ACC9BD8}"/>
    <cellStyle name="Normal 3 3 2 4 2 2 2 6" xfId="47266" xr:uid="{5E718691-E8E0-4FFC-86EF-B606BD9474A3}"/>
    <cellStyle name="Normal 3 3 2 4 2 2 3" xfId="2078" xr:uid="{762F0656-078A-4884-BBD3-7A9D7C9F415F}"/>
    <cellStyle name="Normal 3 3 2 4 2 2 3 2" xfId="41465" xr:uid="{495435DB-C5A4-477D-A8F5-9FD385D5A8A6}"/>
    <cellStyle name="Normal 3 3 2 4 2 2 3 2 2" xfId="51406" xr:uid="{3D0CBC92-C1C4-48C5-AA29-69941A7844C1}"/>
    <cellStyle name="Normal 3 3 2 4 2 2 3 3" xfId="44182" xr:uid="{8E9D76BF-E145-4633-B6FD-41B521FD8C90}"/>
    <cellStyle name="Normal 3 3 2 4 2 2 3 3 2" xfId="55060" xr:uid="{ED39C889-3308-41E4-BD14-74E81724693C}"/>
    <cellStyle name="Normal 3 3 2 4 2 2 3 4" xfId="47883" xr:uid="{A6C73271-33F9-4117-BF11-FF3DB2FDF722}"/>
    <cellStyle name="Normal 3 3 2 4 2 2 4" xfId="40211" xr:uid="{2AE0F82F-009D-473A-BCA8-753EBD094084}"/>
    <cellStyle name="Normal 3 3 2 4 2 2 4 2" xfId="45398" xr:uid="{63A83A17-DE7B-46C1-9E53-00E062B850EF}"/>
    <cellStyle name="Normal 3 3 2 4 2 2 4 2 2" xfId="51407" xr:uid="{C5F7A2E1-B03F-4DEE-9E55-7DB851032DFA}"/>
    <cellStyle name="Normal 3 3 2 4 2 2 4 3" xfId="55061" xr:uid="{01B1DF7B-40F1-42C1-8166-1E4D42F0FC6A}"/>
    <cellStyle name="Normal 3 3 2 4 2 2 4 4" xfId="49099" xr:uid="{EAF6A3B7-92DB-49FC-A3C9-47D018BDC1D9}"/>
    <cellStyle name="Normal 3 3 2 4 2 2 5" xfId="42797" xr:uid="{994454A8-893F-4C59-9209-83451C416C0C}"/>
    <cellStyle name="Normal 3 3 2 4 2 2 5 2" xfId="51402" xr:uid="{936A7387-CB48-478E-820D-B0F7A5AB11D4}"/>
    <cellStyle name="Normal 3 3 2 4 2 2 6" xfId="55056" xr:uid="{D8E17B61-7AD5-4422-BE69-C4D3490B6133}"/>
    <cellStyle name="Normal 3 3 2 4 2 2 7" xfId="46507" xr:uid="{655C3F43-529C-448F-8011-B1351062B494}"/>
    <cellStyle name="Normal 3 3 2 4 2 3" xfId="735" xr:uid="{A600DB5C-C361-4100-BE93-CA874302E13D}"/>
    <cellStyle name="Normal 3 3 2 4 2 3 2" xfId="2080" xr:uid="{C091DD59-0D42-4DA7-A821-CE13F6AE6AAF}"/>
    <cellStyle name="Normal 3 3 2 4 2 3 2 2" xfId="41467" xr:uid="{BF49921B-65B6-46D2-B6A5-6A8BE65F4DA4}"/>
    <cellStyle name="Normal 3 3 2 4 2 3 2 2 2" xfId="51409" xr:uid="{15BA9646-1908-430B-BE2F-74E2CC46EA66}"/>
    <cellStyle name="Normal 3 3 2 4 2 3 2 3" xfId="44184" xr:uid="{B3FE9004-A872-4828-88D7-1632D1A8BCF1}"/>
    <cellStyle name="Normal 3 3 2 4 2 3 2 3 2" xfId="55063" xr:uid="{C8554C76-D542-4590-95F5-531D6E082B34}"/>
    <cellStyle name="Normal 3 3 2 4 2 3 2 4" xfId="47885" xr:uid="{223C9E7F-A568-43B3-B638-9482D7C71F85}"/>
    <cellStyle name="Normal 3 3 2 4 2 3 3" xfId="40213" xr:uid="{E753ED31-6599-475E-A17F-C191A3F57B88}"/>
    <cellStyle name="Normal 3 3 2 4 2 3 3 2" xfId="45400" xr:uid="{5F1F032D-2519-4C66-BB88-EE60A34C869F}"/>
    <cellStyle name="Normal 3 3 2 4 2 3 3 2 2" xfId="51410" xr:uid="{B72E569A-690F-4010-9DC7-E1394D900DF2}"/>
    <cellStyle name="Normal 3 3 2 4 2 3 3 3" xfId="55064" xr:uid="{017BD062-4472-4E0C-BA81-8BB0C2AF1F9A}"/>
    <cellStyle name="Normal 3 3 2 4 2 3 3 4" xfId="49101" xr:uid="{51B88602-B83B-43D1-920F-8335A033E9D8}"/>
    <cellStyle name="Normal 3 3 2 4 2 3 4" xfId="43074" xr:uid="{1C6274EE-00AC-492D-9B2A-220C45D2C53F}"/>
    <cellStyle name="Normal 3 3 2 4 2 3 4 2" xfId="51408" xr:uid="{6818B6AE-277D-4132-B971-7BFFC1062309}"/>
    <cellStyle name="Normal 3 3 2 4 2 3 5" xfId="55062" xr:uid="{75718D9F-40C2-4D52-9A0F-CD9CA13B232C}"/>
    <cellStyle name="Normal 3 3 2 4 2 3 6" xfId="46775" xr:uid="{B9B08E80-CDA5-4B76-925B-95F0F20F16B9}"/>
    <cellStyle name="Normal 3 3 2 4 2 4" xfId="736" xr:uid="{44CB6D56-F2B4-42A3-8FFA-D1E5B0D627ED}"/>
    <cellStyle name="Normal 3 3 2 4 2 4 2" xfId="2081" xr:uid="{7052349B-6A96-4E70-9965-74BA300F4915}"/>
    <cellStyle name="Normal 3 3 2 4 2 4 2 2" xfId="41468" xr:uid="{F19A580C-9BA2-4FC8-8D9C-90B73E69EA18}"/>
    <cellStyle name="Normal 3 3 2 4 2 4 2 2 2" xfId="51412" xr:uid="{DBED4AD4-9E8A-4251-B1C6-0D99003EA1B6}"/>
    <cellStyle name="Normal 3 3 2 4 2 4 2 3" xfId="44185" xr:uid="{4274324B-AF18-496C-B4FF-31343F0D0D84}"/>
    <cellStyle name="Normal 3 3 2 4 2 4 2 3 2" xfId="55066" xr:uid="{97BD7A4C-6752-4163-8127-7438B81498DE}"/>
    <cellStyle name="Normal 3 3 2 4 2 4 2 4" xfId="47886" xr:uid="{B03A663A-6F2A-4520-9AE0-D65AD51D7E84}"/>
    <cellStyle name="Normal 3 3 2 4 2 4 3" xfId="40214" xr:uid="{EAE165EA-6B6A-402D-9AED-40FBE073FE1C}"/>
    <cellStyle name="Normal 3 3 2 4 2 4 3 2" xfId="45401" xr:uid="{E5A58AA3-C506-40A7-8B26-994BD2B66D44}"/>
    <cellStyle name="Normal 3 3 2 4 2 4 3 2 2" xfId="51413" xr:uid="{94DB0158-5C09-4794-AD3C-6AB727C59A27}"/>
    <cellStyle name="Normal 3 3 2 4 2 4 3 3" xfId="55067" xr:uid="{05B161EA-C8D4-489E-9DCC-65037CD7F45B}"/>
    <cellStyle name="Normal 3 3 2 4 2 4 3 4" xfId="49102" xr:uid="{C2A5E486-2CE1-4F93-987E-1EAA987EEC1F}"/>
    <cellStyle name="Normal 3 3 2 4 2 4 4" xfId="43342" xr:uid="{DFD59A78-CF22-4A4F-95CC-C4AFA4461813}"/>
    <cellStyle name="Normal 3 3 2 4 2 4 4 2" xfId="51411" xr:uid="{700EFEB8-9CDD-4B37-9610-7BBB3A93DAA5}"/>
    <cellStyle name="Normal 3 3 2 4 2 4 5" xfId="55065" xr:uid="{23FAA448-4DBF-46D5-839B-3AE562DD2F2E}"/>
    <cellStyle name="Normal 3 3 2 4 2 4 6" xfId="47043" xr:uid="{2D2E9904-DB35-4FFF-A0A9-F193CF0E507F}"/>
    <cellStyle name="Normal 3 3 2 4 2 5" xfId="2077" xr:uid="{AA3195E3-92C3-4693-8AC2-1A94E299C21C}"/>
    <cellStyle name="Normal 3 3 2 4 2 5 2" xfId="41464" xr:uid="{4B60035D-F49A-4CA3-8665-5DA7BC5F21EE}"/>
    <cellStyle name="Normal 3 3 2 4 2 5 2 2" xfId="51414" xr:uid="{BEFD496D-F5B8-4923-8985-EDE0B3E9D99A}"/>
    <cellStyle name="Normal 3 3 2 4 2 5 3" xfId="44181" xr:uid="{E79256FC-600C-4072-816C-0F8A85E31668}"/>
    <cellStyle name="Normal 3 3 2 4 2 5 3 2" xfId="55068" xr:uid="{C09BCFC1-A0B4-41A2-9302-5E97F3786AFA}"/>
    <cellStyle name="Normal 3 3 2 4 2 5 4" xfId="47882" xr:uid="{23A11756-9F22-4F0F-990C-69ADE8BCB188}"/>
    <cellStyle name="Normal 3 3 2 4 2 6" xfId="40210" xr:uid="{35B818FC-6F6A-4362-B032-49D7DB145353}"/>
    <cellStyle name="Normal 3 3 2 4 2 6 2" xfId="45397" xr:uid="{1852455B-84EE-4C7C-9511-4DDBAD196644}"/>
    <cellStyle name="Normal 3 3 2 4 2 6 2 2" xfId="51415" xr:uid="{8AD18470-856F-470F-BF42-67B6AB3CADA9}"/>
    <cellStyle name="Normal 3 3 2 4 2 6 3" xfId="55069" xr:uid="{DE18ED91-C136-4E3B-B067-8C4E92996F89}"/>
    <cellStyle name="Normal 3 3 2 4 2 6 4" xfId="49098" xr:uid="{7F4B976C-5EF5-4A47-B6D6-4B9D31CAD3FC}"/>
    <cellStyle name="Normal 3 3 2 4 2 7" xfId="42513" xr:uid="{98D550DE-47A4-4F47-944C-B6D7F47C34BF}"/>
    <cellStyle name="Normal 3 3 2 4 2 7 2" xfId="51401" xr:uid="{AA06AF6F-453C-4A1B-966E-C7567C4BBEBB}"/>
    <cellStyle name="Normal 3 3 2 4 2 8" xfId="55055" xr:uid="{27ACB6C1-4C26-4C89-A556-D5D4A6D6EA9F}"/>
    <cellStyle name="Normal 3 3 2 4 2 9" xfId="46223" xr:uid="{6109CBAD-1776-4450-93EC-D59240FC9710}"/>
    <cellStyle name="Normal 3 3 2 4 3" xfId="737" xr:uid="{8747851F-A463-409C-A764-48A4FE987361}"/>
    <cellStyle name="Normal 3 3 2 4 3 2" xfId="738" xr:uid="{67F41EED-701B-4ADC-B480-32A0481C68CE}"/>
    <cellStyle name="Normal 3 3 2 4 3 2 2" xfId="739" xr:uid="{D369566A-CAC6-45FC-B6BC-F3F04362D369}"/>
    <cellStyle name="Normal 3 3 2 4 3 2 2 2" xfId="2084" xr:uid="{2E3D42C1-904F-4AEB-AAD3-182F241CF91D}"/>
    <cellStyle name="Normal 3 3 2 4 3 2 2 2 2" xfId="41471" xr:uid="{1DDF5A00-4EA5-4D62-88C4-EC465EF29CD6}"/>
    <cellStyle name="Normal 3 3 2 4 3 2 2 2 2 2" xfId="51419" xr:uid="{9322D7DF-8972-46D1-9294-BEEBBAEFB9CF}"/>
    <cellStyle name="Normal 3 3 2 4 3 2 2 2 3" xfId="44188" xr:uid="{4912E66C-F61A-4A44-9517-0DBC1D15FF37}"/>
    <cellStyle name="Normal 3 3 2 4 3 2 2 2 3 2" xfId="55073" xr:uid="{B57A8FD1-F83F-439B-BEE9-26985F136EC5}"/>
    <cellStyle name="Normal 3 3 2 4 3 2 2 2 4" xfId="47889" xr:uid="{65BC4231-286D-4355-B6E7-C4EDA8CB46D7}"/>
    <cellStyle name="Normal 3 3 2 4 3 2 2 3" xfId="40217" xr:uid="{877E50A6-78E9-4BB3-83B5-96BECE39DE5F}"/>
    <cellStyle name="Normal 3 3 2 4 3 2 2 3 2" xfId="45404" xr:uid="{5320EA90-48E5-4CF5-8247-B0D055591011}"/>
    <cellStyle name="Normal 3 3 2 4 3 2 2 3 2 2" xfId="51420" xr:uid="{8E630D83-0BC5-4CE6-832E-A753DACF6924}"/>
    <cellStyle name="Normal 3 3 2 4 3 2 2 3 3" xfId="55074" xr:uid="{5ABED435-CCF1-41EF-95F5-BFF5AD564E09}"/>
    <cellStyle name="Normal 3 3 2 4 3 2 2 3 4" xfId="49105" xr:uid="{4D2D55DE-69C7-4D51-B0C4-DB029CA21339}"/>
    <cellStyle name="Normal 3 3 2 4 3 2 2 4" xfId="43566" xr:uid="{AE1B4F0D-8B66-4A7A-9455-3974A471808E}"/>
    <cellStyle name="Normal 3 3 2 4 3 2 2 4 2" xfId="51418" xr:uid="{48C8186A-937C-4CA3-B1AD-40BF9F529010}"/>
    <cellStyle name="Normal 3 3 2 4 3 2 2 5" xfId="55072" xr:uid="{90329F0C-2846-4E0C-8005-B98C4AC904C0}"/>
    <cellStyle name="Normal 3 3 2 4 3 2 2 6" xfId="47267" xr:uid="{EBB46FDD-DB3D-4313-8498-E55C3AFA13F2}"/>
    <cellStyle name="Normal 3 3 2 4 3 2 3" xfId="2083" xr:uid="{20D34745-2E02-4444-92A4-F9F1AAD04CAF}"/>
    <cellStyle name="Normal 3 3 2 4 3 2 3 2" xfId="41470" xr:uid="{4DA80415-67BC-4B3B-AEC1-213BB1B883F3}"/>
    <cellStyle name="Normal 3 3 2 4 3 2 3 2 2" xfId="51421" xr:uid="{C650752F-4A88-487A-B806-5F171BC1E58B}"/>
    <cellStyle name="Normal 3 3 2 4 3 2 3 3" xfId="44187" xr:uid="{C2AD438A-A303-4CAE-9A81-773A15057A74}"/>
    <cellStyle name="Normal 3 3 2 4 3 2 3 3 2" xfId="55075" xr:uid="{A6CA26B7-7960-4ED4-9CBC-282CAE874C12}"/>
    <cellStyle name="Normal 3 3 2 4 3 2 3 4" xfId="47888" xr:uid="{5E529EAE-D781-4C70-89AE-59FC1036DE36}"/>
    <cellStyle name="Normal 3 3 2 4 3 2 4" xfId="40216" xr:uid="{C8C28EA2-735F-4DED-BD7E-401785F60E86}"/>
    <cellStyle name="Normal 3 3 2 4 3 2 4 2" xfId="45403" xr:uid="{D0AB6A7F-FA9F-4214-93EE-4345A30A0048}"/>
    <cellStyle name="Normal 3 3 2 4 3 2 4 2 2" xfId="51422" xr:uid="{E15EB553-511F-4340-A4FB-712DE8CC5325}"/>
    <cellStyle name="Normal 3 3 2 4 3 2 4 3" xfId="55076" xr:uid="{3CB36A0C-21B3-4E98-838B-C395DCAB9D5D}"/>
    <cellStyle name="Normal 3 3 2 4 3 2 4 4" xfId="49104" xr:uid="{748AD07F-FFA9-4B11-97DC-7EBFA4BAC16F}"/>
    <cellStyle name="Normal 3 3 2 4 3 2 5" xfId="42798" xr:uid="{28F1897F-33C8-43D7-9222-648A472CE7C1}"/>
    <cellStyle name="Normal 3 3 2 4 3 2 5 2" xfId="51417" xr:uid="{75D81706-7A66-49D0-90A3-4E5FABD51C5C}"/>
    <cellStyle name="Normal 3 3 2 4 3 2 6" xfId="55071" xr:uid="{265FB7F3-7144-4F30-9114-CA993095C738}"/>
    <cellStyle name="Normal 3 3 2 4 3 2 7" xfId="46508" xr:uid="{3FDE8FB1-9E9A-479C-AF95-446A3FE4BF5B}"/>
    <cellStyle name="Normal 3 3 2 4 3 3" xfId="740" xr:uid="{B417B7A3-64BC-41B2-9F8A-C208B7073AB2}"/>
    <cellStyle name="Normal 3 3 2 4 3 3 2" xfId="2085" xr:uid="{B6EE6146-3F5D-49BE-9570-60A15D69E496}"/>
    <cellStyle name="Normal 3 3 2 4 3 3 2 2" xfId="41472" xr:uid="{2A4A4A0E-871E-4F18-BB51-598E4E1C9ED4}"/>
    <cellStyle name="Normal 3 3 2 4 3 3 2 2 2" xfId="51424" xr:uid="{556E5679-9945-47AB-B507-656CF15AB6AE}"/>
    <cellStyle name="Normal 3 3 2 4 3 3 2 3" xfId="44189" xr:uid="{AA080A78-7A86-4F9A-BA82-FFFE8BE3EA34}"/>
    <cellStyle name="Normal 3 3 2 4 3 3 2 3 2" xfId="55078" xr:uid="{6DB0F432-865E-480E-A80E-22EC15A54C6C}"/>
    <cellStyle name="Normal 3 3 2 4 3 3 2 4" xfId="47890" xr:uid="{0C23F5CC-3A66-4180-8850-687FDDD469B5}"/>
    <cellStyle name="Normal 3 3 2 4 3 3 3" xfId="40218" xr:uid="{2CD12C93-CF5B-491E-87E3-B39C338028CA}"/>
    <cellStyle name="Normal 3 3 2 4 3 3 3 2" xfId="45405" xr:uid="{08514695-59D7-4037-8405-554C4BDF1979}"/>
    <cellStyle name="Normal 3 3 2 4 3 3 3 2 2" xfId="51425" xr:uid="{55937904-36BE-44F0-ABED-A5E77EAD0EC7}"/>
    <cellStyle name="Normal 3 3 2 4 3 3 3 3" xfId="55079" xr:uid="{137DC09A-ED52-4733-8748-6270B01392A1}"/>
    <cellStyle name="Normal 3 3 2 4 3 3 3 4" xfId="49106" xr:uid="{694A6B78-7CDB-4387-9C97-AD6BB3A1501D}"/>
    <cellStyle name="Normal 3 3 2 4 3 3 4" xfId="43162" xr:uid="{E920E455-F8EE-45DD-BDEE-533101F41B8E}"/>
    <cellStyle name="Normal 3 3 2 4 3 3 4 2" xfId="51423" xr:uid="{7C974847-2B5D-4B2F-9CCD-9C57DB11C915}"/>
    <cellStyle name="Normal 3 3 2 4 3 3 5" xfId="55077" xr:uid="{D7F6F72D-C501-437A-A465-595BC1FA064B}"/>
    <cellStyle name="Normal 3 3 2 4 3 3 6" xfId="46863" xr:uid="{9232FC30-6E61-48B6-B79B-578FFB900E12}"/>
    <cellStyle name="Normal 3 3 2 4 3 4" xfId="741" xr:uid="{53647C8D-F67E-4858-9297-ACCB77BE443A}"/>
    <cellStyle name="Normal 3 3 2 4 3 4 2" xfId="2086" xr:uid="{E452AD16-F29E-4A14-B6CA-7A0D4D2634AC}"/>
    <cellStyle name="Normal 3 3 2 4 3 4 2 2" xfId="41473" xr:uid="{4E8AB4DC-D830-445F-ADDA-E95FFC86FDFF}"/>
    <cellStyle name="Normal 3 3 2 4 3 4 2 2 2" xfId="51427" xr:uid="{A4024C2C-538E-416F-A14A-3B46F29E1488}"/>
    <cellStyle name="Normal 3 3 2 4 3 4 2 3" xfId="44190" xr:uid="{D8A9E813-4F29-4B68-8EB5-84D53EA59EB2}"/>
    <cellStyle name="Normal 3 3 2 4 3 4 2 3 2" xfId="55081" xr:uid="{6C4FBD47-9CCD-45FF-AC25-CAD377A21BBE}"/>
    <cellStyle name="Normal 3 3 2 4 3 4 2 4" xfId="47891" xr:uid="{9EB565E6-2E3F-4EBB-8850-642F7CA0E488}"/>
    <cellStyle name="Normal 3 3 2 4 3 4 3" xfId="40219" xr:uid="{22F2E489-2EB9-4FF2-B949-0D749CAFFAF1}"/>
    <cellStyle name="Normal 3 3 2 4 3 4 3 2" xfId="45406" xr:uid="{703CEF17-4EA4-407F-9B9A-FD7059250715}"/>
    <cellStyle name="Normal 3 3 2 4 3 4 3 2 2" xfId="51428" xr:uid="{ADAA0DAD-9614-418A-89DC-C9052BE7989C}"/>
    <cellStyle name="Normal 3 3 2 4 3 4 3 3" xfId="55082" xr:uid="{AFE03DB8-1A51-439A-BBAD-C12752282AE1}"/>
    <cellStyle name="Normal 3 3 2 4 3 4 3 4" xfId="49107" xr:uid="{92A59862-13A1-43CA-A026-1265360A6C3A}"/>
    <cellStyle name="Normal 3 3 2 4 3 4 4" xfId="43430" xr:uid="{F932F32F-5BBB-4453-8573-879260E141CF}"/>
    <cellStyle name="Normal 3 3 2 4 3 4 4 2" xfId="51426" xr:uid="{AEE86CE4-86B2-428D-92D3-EE7A700480F5}"/>
    <cellStyle name="Normal 3 3 2 4 3 4 5" xfId="55080" xr:uid="{8AE20037-9093-4617-A30B-563F1904FCCB}"/>
    <cellStyle name="Normal 3 3 2 4 3 4 6" xfId="47131" xr:uid="{F1487202-5729-4400-8DB7-1CA22C9C3B92}"/>
    <cellStyle name="Normal 3 3 2 4 3 5" xfId="2082" xr:uid="{422DB412-B66C-481E-9518-43F24FE2F514}"/>
    <cellStyle name="Normal 3 3 2 4 3 5 2" xfId="41469" xr:uid="{252E79A1-02F1-440F-8559-BB6EC8443586}"/>
    <cellStyle name="Normal 3 3 2 4 3 5 2 2" xfId="51429" xr:uid="{7AFE8264-02BE-43E5-AF99-0D74A945C2D4}"/>
    <cellStyle name="Normal 3 3 2 4 3 5 3" xfId="44186" xr:uid="{61334C56-F940-4991-A234-A905DAFDC1B1}"/>
    <cellStyle name="Normal 3 3 2 4 3 5 3 2" xfId="55083" xr:uid="{55A40389-00B2-4258-93BF-A3BFB71A6DC9}"/>
    <cellStyle name="Normal 3 3 2 4 3 5 4" xfId="47887" xr:uid="{F455C7AB-F1A4-43C7-A4E4-32808A6EBB7F}"/>
    <cellStyle name="Normal 3 3 2 4 3 6" xfId="40215" xr:uid="{894BB155-B8BC-41B9-9B46-C803B99984C9}"/>
    <cellStyle name="Normal 3 3 2 4 3 6 2" xfId="45402" xr:uid="{ED1FD738-8DBF-4267-8B15-6B5DF5384DAA}"/>
    <cellStyle name="Normal 3 3 2 4 3 6 2 2" xfId="51430" xr:uid="{F273E643-CB8F-4794-98FB-65D8F52AF6C6}"/>
    <cellStyle name="Normal 3 3 2 4 3 6 3" xfId="55084" xr:uid="{A9D3FE38-5AE3-4F36-9D68-8F3C8F79BFBC}"/>
    <cellStyle name="Normal 3 3 2 4 3 6 4" xfId="49103" xr:uid="{8D9012E6-CA12-4A36-B1FD-942D17E4AC58}"/>
    <cellStyle name="Normal 3 3 2 4 3 7" xfId="42601" xr:uid="{8092E4A0-96A2-4556-BD5E-0B95D81D73FE}"/>
    <cellStyle name="Normal 3 3 2 4 3 7 2" xfId="51416" xr:uid="{58C56CE9-7396-46E5-A38E-3D7A7B493694}"/>
    <cellStyle name="Normal 3 3 2 4 3 8" xfId="55070" xr:uid="{87A1ED07-C412-4DFE-8DF8-E260869D36FE}"/>
    <cellStyle name="Normal 3 3 2 4 3 9" xfId="46311" xr:uid="{CAD6D093-5C54-42CF-AC89-6BFD9628ABF6}"/>
    <cellStyle name="Normal 3 3 2 4 4" xfId="742" xr:uid="{2F980F7E-FB44-4427-89D2-27DAC9EF7B4D}"/>
    <cellStyle name="Normal 3 3 2 4 4 2" xfId="743" xr:uid="{E26EB89D-3E3F-463D-8736-9459D801FE79}"/>
    <cellStyle name="Normal 3 3 2 4 4 2 2" xfId="2088" xr:uid="{6BAF38AA-303A-448C-9EC1-B8331485EF48}"/>
    <cellStyle name="Normal 3 3 2 4 4 2 2 2" xfId="41475" xr:uid="{382BFE8E-0BC3-4A50-B588-811C5BB1A035}"/>
    <cellStyle name="Normal 3 3 2 4 4 2 2 2 2" xfId="51433" xr:uid="{157A6798-A0AB-49D5-8D7E-DEE14248D119}"/>
    <cellStyle name="Normal 3 3 2 4 4 2 2 3" xfId="44192" xr:uid="{5BA70DF8-93FA-463C-8339-E917DA0F6153}"/>
    <cellStyle name="Normal 3 3 2 4 4 2 2 3 2" xfId="55087" xr:uid="{410177A6-E2D7-4109-BBAC-5C4456074DBD}"/>
    <cellStyle name="Normal 3 3 2 4 4 2 2 4" xfId="47893" xr:uid="{811AB4C5-2DC1-4264-A8CC-54285150D6CE}"/>
    <cellStyle name="Normal 3 3 2 4 4 2 3" xfId="40221" xr:uid="{E185E428-25AA-4D43-9B6B-3621E69C21AB}"/>
    <cellStyle name="Normal 3 3 2 4 4 2 3 2" xfId="45408" xr:uid="{84D6AA6E-4972-4EE8-ABA4-460795857676}"/>
    <cellStyle name="Normal 3 3 2 4 4 2 3 2 2" xfId="51434" xr:uid="{7FFB39F5-BF61-44FD-A180-C1B9DC513ABA}"/>
    <cellStyle name="Normal 3 3 2 4 4 2 3 3" xfId="55088" xr:uid="{8F2E8E02-A52A-40A2-B2A7-DD3C6F35C8B5}"/>
    <cellStyle name="Normal 3 3 2 4 4 2 3 4" xfId="49109" xr:uid="{E92B7016-FD0F-4D46-B2DD-24CB1BC86D48}"/>
    <cellStyle name="Normal 3 3 2 4 4 2 4" xfId="42799" xr:uid="{C9A8A7C6-FC14-4428-B68C-67BD1981F9D2}"/>
    <cellStyle name="Normal 3 3 2 4 4 2 4 2" xfId="51432" xr:uid="{2995A957-F959-4A10-B145-26436A83063D}"/>
    <cellStyle name="Normal 3 3 2 4 4 2 5" xfId="55086" xr:uid="{9065272A-B568-4AC7-969A-7FC471E0A6E3}"/>
    <cellStyle name="Normal 3 3 2 4 4 2 6" xfId="46509" xr:uid="{9A94741E-D235-4AF2-9EBB-4405961024BE}"/>
    <cellStyle name="Normal 3 3 2 4 4 3" xfId="744" xr:uid="{92EAD634-BBD6-41A7-84EF-1CAB95458CFC}"/>
    <cellStyle name="Normal 3 3 2 4 4 3 2" xfId="2089" xr:uid="{66062D2D-334F-4F9B-81FA-7EE7B42F3C76}"/>
    <cellStyle name="Normal 3 3 2 4 4 3 2 2" xfId="41476" xr:uid="{9014E4DF-75C3-443A-A4D1-EA5AE4571F71}"/>
    <cellStyle name="Normal 3 3 2 4 4 3 2 2 2" xfId="51436" xr:uid="{FB6DA9E4-F1CC-4626-99D7-6EE480D4EB31}"/>
    <cellStyle name="Normal 3 3 2 4 4 3 2 3" xfId="44193" xr:uid="{741010A2-ECB4-476F-BB59-99E9CD2D0F59}"/>
    <cellStyle name="Normal 3 3 2 4 4 3 2 3 2" xfId="55090" xr:uid="{59743AFD-89E9-4BDE-BD9A-339F0BC7F220}"/>
    <cellStyle name="Normal 3 3 2 4 4 3 2 4" xfId="47894" xr:uid="{A9385F2B-74AD-492B-A432-1C5B952E6854}"/>
    <cellStyle name="Normal 3 3 2 4 4 3 3" xfId="40222" xr:uid="{CE88B7F3-44B2-4820-B2E6-85F8BA833433}"/>
    <cellStyle name="Normal 3 3 2 4 4 3 3 2" xfId="45409" xr:uid="{8E7F7C2E-7CC2-43B8-B62A-5E88DA5BA05D}"/>
    <cellStyle name="Normal 3 3 2 4 4 3 3 2 2" xfId="51437" xr:uid="{E7BEE0C4-7D93-44D5-B8F7-6D1FE98598FC}"/>
    <cellStyle name="Normal 3 3 2 4 4 3 3 3" xfId="55091" xr:uid="{FA363B8D-0FB7-47E3-B46F-8E16EA459E99}"/>
    <cellStyle name="Normal 3 3 2 4 4 3 3 4" xfId="49110" xr:uid="{D2C493BF-95B7-48F5-A8B0-9AF4531889C9}"/>
    <cellStyle name="Normal 3 3 2 4 4 3 4" xfId="43228" xr:uid="{BD80C92D-6327-4C4B-BB6D-57D20847EA79}"/>
    <cellStyle name="Normal 3 3 2 4 4 3 4 2" xfId="51435" xr:uid="{AA193B6E-E23D-48F6-82E2-B62C4FB480EE}"/>
    <cellStyle name="Normal 3 3 2 4 4 3 5" xfId="55089" xr:uid="{C1B1CE23-A018-4182-B45E-CCC52A390F69}"/>
    <cellStyle name="Normal 3 3 2 4 4 3 6" xfId="46929" xr:uid="{A0E105AB-6F01-47DC-8BE8-B3A34B9EFABD}"/>
    <cellStyle name="Normal 3 3 2 4 4 4" xfId="745" xr:uid="{94664C18-E42E-49D5-BA99-081A667C6B8C}"/>
    <cellStyle name="Normal 3 3 2 4 4 4 2" xfId="2090" xr:uid="{00578F11-C159-4DBB-8AFD-BA970D6C8F01}"/>
    <cellStyle name="Normal 3 3 2 4 4 4 2 2" xfId="41477" xr:uid="{9EF67F76-3ED0-4E63-ABFB-642938C8BC2A}"/>
    <cellStyle name="Normal 3 3 2 4 4 4 2 2 2" xfId="51439" xr:uid="{548775FE-5BB1-446B-B146-350B6C12997D}"/>
    <cellStyle name="Normal 3 3 2 4 4 4 2 3" xfId="44194" xr:uid="{2526E4A6-9789-4A48-A155-ED8E7FDD40DE}"/>
    <cellStyle name="Normal 3 3 2 4 4 4 2 3 2" xfId="55093" xr:uid="{1A15CA56-AB17-4635-B54B-3BA19BE479D8}"/>
    <cellStyle name="Normal 3 3 2 4 4 4 2 4" xfId="47895" xr:uid="{A2EE8859-36FF-4F82-9D84-25E1BA6D06A4}"/>
    <cellStyle name="Normal 3 3 2 4 4 4 3" xfId="40223" xr:uid="{E3C4A3DD-CC34-4585-9678-93B2BB042439}"/>
    <cellStyle name="Normal 3 3 2 4 4 4 3 2" xfId="45410" xr:uid="{B06D4F29-1A5C-40D8-939A-EB05D21CDA1C}"/>
    <cellStyle name="Normal 3 3 2 4 4 4 3 2 2" xfId="51440" xr:uid="{9C5DC3DC-F56C-41EA-B96B-29CC09E3970C}"/>
    <cellStyle name="Normal 3 3 2 4 4 4 3 3" xfId="55094" xr:uid="{26D7AFCC-54FD-4D4D-BFDE-9AC6CA8543C7}"/>
    <cellStyle name="Normal 3 3 2 4 4 4 3 4" xfId="49111" xr:uid="{1CB55201-865A-4DB2-8493-FA2C6EF783FF}"/>
    <cellStyle name="Normal 3 3 2 4 4 4 4" xfId="43496" xr:uid="{80971C2C-F84F-41B2-8F7A-C886140A7696}"/>
    <cellStyle name="Normal 3 3 2 4 4 4 4 2" xfId="51438" xr:uid="{A7C862C3-B2DC-4C8E-A89D-795A1C3B3821}"/>
    <cellStyle name="Normal 3 3 2 4 4 4 5" xfId="55092" xr:uid="{339D033D-25A9-4079-B686-E40009C56D04}"/>
    <cellStyle name="Normal 3 3 2 4 4 4 6" xfId="47197" xr:uid="{577F0AF0-5D87-4411-862E-5BF81E2EA724}"/>
    <cellStyle name="Normal 3 3 2 4 4 5" xfId="2087" xr:uid="{B5644AC1-1273-4336-8B45-0568D136BF25}"/>
    <cellStyle name="Normal 3 3 2 4 4 5 2" xfId="41474" xr:uid="{CBE3D894-3AD1-4D09-B36F-06EA86D4B000}"/>
    <cellStyle name="Normal 3 3 2 4 4 5 2 2" xfId="51441" xr:uid="{B5194531-34CD-46D1-A835-94F81DBB1701}"/>
    <cellStyle name="Normal 3 3 2 4 4 5 3" xfId="44191" xr:uid="{45F6A64B-A17F-45CD-B7D4-AAF026852943}"/>
    <cellStyle name="Normal 3 3 2 4 4 5 3 2" xfId="55095" xr:uid="{D16E0EE0-7EE6-49D4-AD04-EB4FCA14ED4A}"/>
    <cellStyle name="Normal 3 3 2 4 4 5 4" xfId="47892" xr:uid="{03EB6BF3-D67B-4732-B05D-6A74A2FC349A}"/>
    <cellStyle name="Normal 3 3 2 4 4 6" xfId="40220" xr:uid="{CE591193-39C3-413C-9218-F061170B47E2}"/>
    <cellStyle name="Normal 3 3 2 4 4 6 2" xfId="45407" xr:uid="{B0B30DDF-5285-4517-85AA-ED29B72D29F2}"/>
    <cellStyle name="Normal 3 3 2 4 4 6 2 2" xfId="51442" xr:uid="{4520983B-09D0-44C0-A039-6019E7412A4D}"/>
    <cellStyle name="Normal 3 3 2 4 4 6 3" xfId="55096" xr:uid="{D37A4845-296D-4E13-A6A2-221AE166746A}"/>
    <cellStyle name="Normal 3 3 2 4 4 6 4" xfId="49108" xr:uid="{CDA64D47-8971-478D-B8CD-349CC261CD3C}"/>
    <cellStyle name="Normal 3 3 2 4 4 7" xfId="42667" xr:uid="{4730B95A-CC6D-45D3-B909-E282E409EF09}"/>
    <cellStyle name="Normal 3 3 2 4 4 7 2" xfId="51431" xr:uid="{25CE9701-B04D-484F-9F56-2F486083F1E9}"/>
    <cellStyle name="Normal 3 3 2 4 4 8" xfId="55085" xr:uid="{3624A9E2-AA85-4792-8F38-BCEF9B99245E}"/>
    <cellStyle name="Normal 3 3 2 4 4 9" xfId="46377" xr:uid="{214EC98B-D949-4FDB-BCE9-B8AD4DC88C20}"/>
    <cellStyle name="Normal 3 3 2 4 5" xfId="746" xr:uid="{3E9ABED9-FB8E-4DE3-AF95-766EBB66C9A0}"/>
    <cellStyle name="Normal 3 3 2 4 5 2" xfId="2091" xr:uid="{5A608FA7-F72B-4543-871B-A62BE9A6EE83}"/>
    <cellStyle name="Normal 3 3 2 4 5 2 2" xfId="41478" xr:uid="{5A0249B3-9103-482F-8672-75D87F852AE5}"/>
    <cellStyle name="Normal 3 3 2 4 5 2 2 2" xfId="51444" xr:uid="{A19B07FD-98CA-4D66-AEDE-A39CAFAF7FEF}"/>
    <cellStyle name="Normal 3 3 2 4 5 2 3" xfId="44195" xr:uid="{6D344719-1773-4438-A7E2-737753A3BD6F}"/>
    <cellStyle name="Normal 3 3 2 4 5 2 3 2" xfId="55098" xr:uid="{7A2554C3-24F3-4FBA-B120-D1967C10A8F5}"/>
    <cellStyle name="Normal 3 3 2 4 5 2 4" xfId="47896" xr:uid="{C3559D75-5EEA-4650-B672-CE6DC8BA90C0}"/>
    <cellStyle name="Normal 3 3 2 4 5 3" xfId="40224" xr:uid="{F6A277F2-300F-4584-A865-175D113764E4}"/>
    <cellStyle name="Normal 3 3 2 4 5 3 2" xfId="45411" xr:uid="{02D13C75-F560-4D25-9ECB-ACA43A986AA7}"/>
    <cellStyle name="Normal 3 3 2 4 5 3 2 2" xfId="51445" xr:uid="{A96CB51D-C3E9-4446-B15C-6DF491451A47}"/>
    <cellStyle name="Normal 3 3 2 4 5 3 3" xfId="55099" xr:uid="{44C476B7-025C-4EC8-BDF1-D2FF8329D5FF}"/>
    <cellStyle name="Normal 3 3 2 4 5 3 4" xfId="49112" xr:uid="{BBE73875-5AE3-4961-A415-F3D28A680E2A}"/>
    <cellStyle name="Normal 3 3 2 4 5 4" xfId="42796" xr:uid="{B4C746BA-A666-40CA-97DD-AB3552991DA0}"/>
    <cellStyle name="Normal 3 3 2 4 5 4 2" xfId="51443" xr:uid="{8D69AE9B-DB8E-40E3-8C78-76DD40306DC7}"/>
    <cellStyle name="Normal 3 3 2 4 5 5" xfId="55097" xr:uid="{12133D70-C96F-4324-B8FE-2E49C7333A7A}"/>
    <cellStyle name="Normal 3 3 2 4 5 6" xfId="46506" xr:uid="{3634848C-E6D4-4265-B578-D44ECA1CF13C}"/>
    <cellStyle name="Normal 3 3 2 4 6" xfId="747" xr:uid="{B4582A34-6421-413F-B0FC-C58E320E854C}"/>
    <cellStyle name="Normal 3 3 2 4 6 2" xfId="2092" xr:uid="{59F96239-8976-4527-93CD-BF56544C0AAD}"/>
    <cellStyle name="Normal 3 3 2 4 6 2 2" xfId="41479" xr:uid="{DF0F8E33-24E7-42F3-B041-A4539231D009}"/>
    <cellStyle name="Normal 3 3 2 4 6 2 2 2" xfId="51447" xr:uid="{F4A5DE2A-0052-48F1-8DCB-C37E625F8071}"/>
    <cellStyle name="Normal 3 3 2 4 6 2 3" xfId="44196" xr:uid="{14D697AC-E26E-42A6-9160-4F16A44E196D}"/>
    <cellStyle name="Normal 3 3 2 4 6 2 3 2" xfId="55101" xr:uid="{F6435A43-AF9A-484C-A317-34F91AF55563}"/>
    <cellStyle name="Normal 3 3 2 4 6 2 4" xfId="47897" xr:uid="{6DC08B2B-865F-4E4C-9A8F-13414CA9C446}"/>
    <cellStyle name="Normal 3 3 2 4 6 3" xfId="40225" xr:uid="{DFED475C-52F7-438E-8525-2311E0DF9E0F}"/>
    <cellStyle name="Normal 3 3 2 4 6 3 2" xfId="45412" xr:uid="{1887A1FC-719C-4892-8547-06FE4F9BD3AD}"/>
    <cellStyle name="Normal 3 3 2 4 6 3 2 2" xfId="51448" xr:uid="{453B11BA-65A6-4778-BF69-215547FF784E}"/>
    <cellStyle name="Normal 3 3 2 4 6 3 3" xfId="55102" xr:uid="{C2E48611-7B65-450C-A16C-71FC75A48416}"/>
    <cellStyle name="Normal 3 3 2 4 6 3 4" xfId="49113" xr:uid="{C694FA2A-01BB-41D7-A280-1F190161E04F}"/>
    <cellStyle name="Normal 3 3 2 4 6 4" xfId="43030" xr:uid="{35050568-0414-487C-B81D-1EBF9C4F4E49}"/>
    <cellStyle name="Normal 3 3 2 4 6 4 2" xfId="51446" xr:uid="{1DA4CCA7-913E-4A2A-B220-FB5FE8227692}"/>
    <cellStyle name="Normal 3 3 2 4 6 5" xfId="55100" xr:uid="{2647C3C0-2B48-46E5-8E56-8C726C998742}"/>
    <cellStyle name="Normal 3 3 2 4 6 6" xfId="46731" xr:uid="{DB620A4B-165C-4565-886F-4BC803E57594}"/>
    <cellStyle name="Normal 3 3 2 4 7" xfId="748" xr:uid="{F361B97E-8F94-456B-9414-7E80DC1E17F6}"/>
    <cellStyle name="Normal 3 3 2 4 7 2" xfId="2093" xr:uid="{C6FFA69C-FBC6-48F4-8B96-D51B0E5B6270}"/>
    <cellStyle name="Normal 3 3 2 4 7 2 2" xfId="41480" xr:uid="{6CBEF081-E035-4E69-9871-3F057B011FA2}"/>
    <cellStyle name="Normal 3 3 2 4 7 2 2 2" xfId="51450" xr:uid="{DA85DC81-9E39-4633-BCF5-9604B2631B60}"/>
    <cellStyle name="Normal 3 3 2 4 7 2 3" xfId="44197" xr:uid="{1BCAFC4B-1C1F-4A36-BFF1-F0311831F30A}"/>
    <cellStyle name="Normal 3 3 2 4 7 2 3 2" xfId="55104" xr:uid="{C7D8C220-B8A2-466C-BD64-8B924F4DDDF8}"/>
    <cellStyle name="Normal 3 3 2 4 7 2 4" xfId="47898" xr:uid="{986F1850-E5C7-44B2-AE89-FDACC0D9C415}"/>
    <cellStyle name="Normal 3 3 2 4 7 3" xfId="40226" xr:uid="{F4EF943F-E201-417C-B617-44608B936E75}"/>
    <cellStyle name="Normal 3 3 2 4 7 3 2" xfId="45413" xr:uid="{655AF87B-4432-449B-A8CB-7474EDD5081F}"/>
    <cellStyle name="Normal 3 3 2 4 7 3 2 2" xfId="51451" xr:uid="{3B316BFC-815B-4987-8FA5-6CE0F26C5C2E}"/>
    <cellStyle name="Normal 3 3 2 4 7 3 3" xfId="55105" xr:uid="{56894CEF-EC47-45CD-9FC7-B385B8648F69}"/>
    <cellStyle name="Normal 3 3 2 4 7 3 4" xfId="49114" xr:uid="{1AA8747D-9BDB-4533-8576-27E679E7EF24}"/>
    <cellStyle name="Normal 3 3 2 4 7 4" xfId="43298" xr:uid="{2F051724-8A87-4A25-A57C-501648D59017}"/>
    <cellStyle name="Normal 3 3 2 4 7 4 2" xfId="51449" xr:uid="{F0540BAB-69A4-473F-8F3B-EEEAAEFEB616}"/>
    <cellStyle name="Normal 3 3 2 4 7 5" xfId="55103" xr:uid="{AD6AF5EE-72C2-42C5-9711-DB1A95FB763B}"/>
    <cellStyle name="Normal 3 3 2 4 7 6" xfId="46999" xr:uid="{F853658F-D11E-4E66-8A3F-98D9831A7D6A}"/>
    <cellStyle name="Normal 3 3 2 4 8" xfId="24514" xr:uid="{779E81A5-BD07-4898-AB5E-504F63E344DA}"/>
    <cellStyle name="Normal 3 3 2 4 8 2" xfId="41463" xr:uid="{4839BE7D-5049-4B8D-BA56-6338D293D1EE}"/>
    <cellStyle name="Normal 3 3 2 4 8 2 2" xfId="51452" xr:uid="{2650EACB-CF3B-4567-9DB0-468FB61EB4A9}"/>
    <cellStyle name="Normal 3 3 2 4 8 3" xfId="44180" xr:uid="{D9511755-43CF-4074-BE4A-AD968DDF1880}"/>
    <cellStyle name="Normal 3 3 2 4 8 3 2" xfId="55106" xr:uid="{F1380163-707D-40AA-85F6-6EE96F5C3C56}"/>
    <cellStyle name="Normal 3 3 2 4 8 4" xfId="47881" xr:uid="{E2EE097C-2E84-45E3-8C7B-7B6F9DB52085}"/>
    <cellStyle name="Normal 3 3 2 4 9" xfId="25331" xr:uid="{E6067363-14DE-4CFC-9AF1-728ECB73A0A7}"/>
    <cellStyle name="Normal 3 3 2 4 9 2" xfId="42280" xr:uid="{C2222F51-6C71-4E77-A59F-1E056C0F1564}"/>
    <cellStyle name="Normal 3 3 2 4 9 2 2" xfId="51453" xr:uid="{47ADF927-2865-4B49-9183-171619B69FB6}"/>
    <cellStyle name="Normal 3 3 2 4 9 3" xfId="45396" xr:uid="{B3D10F6D-1F21-4444-AE7E-C163ED63D3C1}"/>
    <cellStyle name="Normal 3 3 2 4 9 3 2" xfId="55107" xr:uid="{D6E56AB0-5A2C-4D2B-AF46-FCA0975FB872}"/>
    <cellStyle name="Normal 3 3 2 4 9 4" xfId="49097" xr:uid="{4FE95F82-9B35-4BA1-8A84-8BA0EAE4C4F6}"/>
    <cellStyle name="Normal 3 3 2 5" xfId="749" xr:uid="{3CA49C92-4E4D-4C4A-9EAB-430DF747F42F}"/>
    <cellStyle name="Normal 3 3 2 5 2" xfId="750" xr:uid="{9353ADCE-BD4C-4990-A23A-DF2D27ED69F9}"/>
    <cellStyle name="Normal 3 3 2 5 2 2" xfId="751" xr:uid="{29FB8C9E-DD3B-4F73-99C6-EAC3292A1689}"/>
    <cellStyle name="Normal 3 3 2 5 2 2 2" xfId="2096" xr:uid="{CEE878DB-24BF-411B-A0E2-F7E438C71FBC}"/>
    <cellStyle name="Normal 3 3 2 5 2 2 2 2" xfId="41483" xr:uid="{7036B31B-0BC5-45BA-934D-7EAC20A57D3A}"/>
    <cellStyle name="Normal 3 3 2 5 2 2 2 2 2" xfId="51457" xr:uid="{F1E3518C-75CE-4928-9482-D92B89252361}"/>
    <cellStyle name="Normal 3 3 2 5 2 2 2 3" xfId="44200" xr:uid="{A935D932-4C39-4EBA-A0A3-5BCA7B99A012}"/>
    <cellStyle name="Normal 3 3 2 5 2 2 2 3 2" xfId="55111" xr:uid="{8EB73533-0D31-43BD-898A-32AC9202E889}"/>
    <cellStyle name="Normal 3 3 2 5 2 2 2 4" xfId="47901" xr:uid="{8D5A0C4B-3253-40F2-B1E0-A7166B7BD619}"/>
    <cellStyle name="Normal 3 3 2 5 2 2 3" xfId="40229" xr:uid="{DBDDF025-7305-49B1-BDFD-CE8C517D268E}"/>
    <cellStyle name="Normal 3 3 2 5 2 2 3 2" xfId="45416" xr:uid="{3EF96BC3-5D0B-4D8F-B53F-B5B574FA28EE}"/>
    <cellStyle name="Normal 3 3 2 5 2 2 3 2 2" xfId="51458" xr:uid="{4C9D4B4A-2667-4F55-AF72-4CEDBE251A57}"/>
    <cellStyle name="Normal 3 3 2 5 2 2 3 3" xfId="55112" xr:uid="{FF81EC54-F112-4B94-B9D4-755ED11DD4D1}"/>
    <cellStyle name="Normal 3 3 2 5 2 2 3 4" xfId="49117" xr:uid="{2DEDFF36-CA91-40BB-90EF-E7DD471C1799}"/>
    <cellStyle name="Normal 3 3 2 5 2 2 4" xfId="43567" xr:uid="{AAC69C9C-C4B4-4974-9489-CD31A0EAF0B4}"/>
    <cellStyle name="Normal 3 3 2 5 2 2 4 2" xfId="51456" xr:uid="{F1D2FE54-D465-411B-A369-A073F3D92EB3}"/>
    <cellStyle name="Normal 3 3 2 5 2 2 5" xfId="55110" xr:uid="{C1DD110A-F00E-414C-9387-D135AF9A58F2}"/>
    <cellStyle name="Normal 3 3 2 5 2 2 6" xfId="47268" xr:uid="{7196DB27-28CD-4BF3-8A18-1FF5427A4A03}"/>
    <cellStyle name="Normal 3 3 2 5 2 3" xfId="2095" xr:uid="{29E7192B-AB9D-47D5-948B-1E56C79559CC}"/>
    <cellStyle name="Normal 3 3 2 5 2 3 2" xfId="41482" xr:uid="{4037E961-8F17-4001-B9F7-BABF644B6755}"/>
    <cellStyle name="Normal 3 3 2 5 2 3 2 2" xfId="51459" xr:uid="{EE1DDCA0-2920-4215-B5A7-3B8AD9CAFA14}"/>
    <cellStyle name="Normal 3 3 2 5 2 3 3" xfId="44199" xr:uid="{442FBA93-E528-48F8-9A1C-FC0952116654}"/>
    <cellStyle name="Normal 3 3 2 5 2 3 3 2" xfId="55113" xr:uid="{4B48F866-5477-4598-8939-E9F8DE9A12FA}"/>
    <cellStyle name="Normal 3 3 2 5 2 3 4" xfId="47900" xr:uid="{45679A8B-DA72-44E6-A0BC-C46831A0B2B1}"/>
    <cellStyle name="Normal 3 3 2 5 2 4" xfId="40228" xr:uid="{54463573-02F4-428C-9ED1-8E6C67E8C0EF}"/>
    <cellStyle name="Normal 3 3 2 5 2 4 2" xfId="45415" xr:uid="{8BA319AD-9F65-4B51-A565-8A8156275C31}"/>
    <cellStyle name="Normal 3 3 2 5 2 4 2 2" xfId="51460" xr:uid="{3FF0596B-F9FF-4FE3-902B-7FA3A5944F8D}"/>
    <cellStyle name="Normal 3 3 2 5 2 4 3" xfId="55114" xr:uid="{4CEC517E-DDE0-4313-B337-1DE09DFCDF80}"/>
    <cellStyle name="Normal 3 3 2 5 2 4 4" xfId="49116" xr:uid="{85E343E1-1EB5-4730-BFBD-96EA0A3FDFDD}"/>
    <cellStyle name="Normal 3 3 2 5 2 5" xfId="42800" xr:uid="{0CB7CE91-C42A-4901-991D-9A0AB35EF532}"/>
    <cellStyle name="Normal 3 3 2 5 2 5 2" xfId="51455" xr:uid="{3F9DCA02-878F-49F1-A6D2-874237B48A3C}"/>
    <cellStyle name="Normal 3 3 2 5 2 6" xfId="55109" xr:uid="{C3C395D1-A4A6-433D-86FF-DD09E2DD21F7}"/>
    <cellStyle name="Normal 3 3 2 5 2 7" xfId="46510" xr:uid="{4DF6C20D-EBDF-4466-8A29-0D32AE045779}"/>
    <cellStyle name="Normal 3 3 2 5 3" xfId="752" xr:uid="{F9D295F9-7F51-4CAF-854B-8059B362E1A9}"/>
    <cellStyle name="Normal 3 3 2 5 3 2" xfId="2097" xr:uid="{DA57D0C2-5FBA-48DF-92A5-50E208685BE0}"/>
    <cellStyle name="Normal 3 3 2 5 3 2 2" xfId="41484" xr:uid="{39CB5CFA-3292-47FC-81BF-7F0FE9AFC884}"/>
    <cellStyle name="Normal 3 3 2 5 3 2 2 2" xfId="51462" xr:uid="{E9CD7F1B-5F3C-4C96-AF11-A972FE1A6E74}"/>
    <cellStyle name="Normal 3 3 2 5 3 2 3" xfId="44201" xr:uid="{AF958FC1-DF7D-4C60-8642-1F010F399187}"/>
    <cellStyle name="Normal 3 3 2 5 3 2 3 2" xfId="55116" xr:uid="{D5F2F1AD-BD55-4B2D-807D-ADA8519F3E3F}"/>
    <cellStyle name="Normal 3 3 2 5 3 2 4" xfId="47902" xr:uid="{22A1BCE1-6D32-4BA3-B04F-D7F4B65FDA76}"/>
    <cellStyle name="Normal 3 3 2 5 3 3" xfId="40230" xr:uid="{14107392-0F70-458A-8898-8BD7B079790D}"/>
    <cellStyle name="Normal 3 3 2 5 3 3 2" xfId="45417" xr:uid="{CCE77F67-EA23-46B5-ADBB-DAAABC0B79C0}"/>
    <cellStyle name="Normal 3 3 2 5 3 3 2 2" xfId="51463" xr:uid="{5EB85648-2A9B-42CF-BCAB-3B4D41BEE1DB}"/>
    <cellStyle name="Normal 3 3 2 5 3 3 3" xfId="55117" xr:uid="{3CDC377F-58AA-408B-B415-92DD58A88CB2}"/>
    <cellStyle name="Normal 3 3 2 5 3 3 4" xfId="49118" xr:uid="{C5C8B0DD-02F7-46E9-A4EF-F8E563AEDE57}"/>
    <cellStyle name="Normal 3 3 2 5 3 4" xfId="43069" xr:uid="{F7271A81-1EBC-482B-993D-892624F9D42A}"/>
    <cellStyle name="Normal 3 3 2 5 3 4 2" xfId="51461" xr:uid="{18C76799-C591-4D19-8BF4-F68078A7934C}"/>
    <cellStyle name="Normal 3 3 2 5 3 5" xfId="55115" xr:uid="{D161D338-AAB7-4B00-A4B3-186F1079191C}"/>
    <cellStyle name="Normal 3 3 2 5 3 6" xfId="46770" xr:uid="{EF881758-DB27-4BED-ABB2-0899CAF9B09F}"/>
    <cellStyle name="Normal 3 3 2 5 4" xfId="753" xr:uid="{3538E114-5B7A-40AA-83B5-43F70CE79F5D}"/>
    <cellStyle name="Normal 3 3 2 5 4 2" xfId="2098" xr:uid="{284D0495-5DD2-49A7-A84C-A82910D6F27E}"/>
    <cellStyle name="Normal 3 3 2 5 4 2 2" xfId="41485" xr:uid="{1C461E33-EC12-46D4-BA55-5D924A6822E7}"/>
    <cellStyle name="Normal 3 3 2 5 4 2 2 2" xfId="51465" xr:uid="{4B46E4CA-C538-4AE8-9AAB-C9E9D9455B3F}"/>
    <cellStyle name="Normal 3 3 2 5 4 2 3" xfId="44202" xr:uid="{BF4E2C63-CB6C-4D9F-8171-0C8D25504A12}"/>
    <cellStyle name="Normal 3 3 2 5 4 2 3 2" xfId="55119" xr:uid="{8AA6BC5E-59B0-4608-9B11-046104A48092}"/>
    <cellStyle name="Normal 3 3 2 5 4 2 4" xfId="47903" xr:uid="{719D5DDB-5735-48B9-9C74-567F42D8C0E4}"/>
    <cellStyle name="Normal 3 3 2 5 4 3" xfId="40231" xr:uid="{A686ECBD-3920-4862-B4BB-85715E9C8D7F}"/>
    <cellStyle name="Normal 3 3 2 5 4 3 2" xfId="45418" xr:uid="{B540CE8B-30A4-493F-809E-57C21E7A7B6E}"/>
    <cellStyle name="Normal 3 3 2 5 4 3 2 2" xfId="51466" xr:uid="{FA2B637E-D5C3-43B9-8382-71DCACC5F50D}"/>
    <cellStyle name="Normal 3 3 2 5 4 3 3" xfId="55120" xr:uid="{66878AC4-C77D-4797-B134-DBA0EA73FE36}"/>
    <cellStyle name="Normal 3 3 2 5 4 3 4" xfId="49119" xr:uid="{7DC9CF32-0A43-4CE8-B9EE-9D017927BD74}"/>
    <cellStyle name="Normal 3 3 2 5 4 4" xfId="43337" xr:uid="{87A94165-0876-4FBF-AC79-1A1CBA4A6A86}"/>
    <cellStyle name="Normal 3 3 2 5 4 4 2" xfId="51464" xr:uid="{4881DA77-EC5F-4166-94BB-703152DE17BC}"/>
    <cellStyle name="Normal 3 3 2 5 4 5" xfId="55118" xr:uid="{3FA1F69A-27AC-4A87-BFC7-53DE85FEABD8}"/>
    <cellStyle name="Normal 3 3 2 5 4 6" xfId="47038" xr:uid="{9C8840E1-8BB4-44E4-B75C-EC406C82CAC7}"/>
    <cellStyle name="Normal 3 3 2 5 5" xfId="2094" xr:uid="{70B7F0A0-3625-4173-9874-DDB130CE36BE}"/>
    <cellStyle name="Normal 3 3 2 5 5 2" xfId="41481" xr:uid="{81D4AAF8-56E4-415D-9A89-2AFD35058A9E}"/>
    <cellStyle name="Normal 3 3 2 5 5 2 2" xfId="51467" xr:uid="{169F6B85-80BA-45FC-9CBB-443897156622}"/>
    <cellStyle name="Normal 3 3 2 5 5 3" xfId="44198" xr:uid="{A9656C43-42DB-49AA-9ABA-D59529BAC630}"/>
    <cellStyle name="Normal 3 3 2 5 5 3 2" xfId="55121" xr:uid="{BF959A47-C43E-4885-A19C-CFC2D2DF567D}"/>
    <cellStyle name="Normal 3 3 2 5 5 4" xfId="47899" xr:uid="{60A036E1-BEE3-4FF9-9BC6-876433D48373}"/>
    <cellStyle name="Normal 3 3 2 5 6" xfId="40227" xr:uid="{BBB453E4-F181-4FCA-A06A-ADF37AED6CC4}"/>
    <cellStyle name="Normal 3 3 2 5 6 2" xfId="45414" xr:uid="{010C95A5-ADC8-49B8-A5AD-62C8BDEFABC5}"/>
    <cellStyle name="Normal 3 3 2 5 6 2 2" xfId="51468" xr:uid="{90794138-5D61-4C70-B123-C312B98CD49C}"/>
    <cellStyle name="Normal 3 3 2 5 6 3" xfId="55122" xr:uid="{F4AD6AAC-799C-4C83-BC17-16F5767C883C}"/>
    <cellStyle name="Normal 3 3 2 5 6 4" xfId="49115" xr:uid="{D4727285-0125-40B6-93F2-79D4D4BBDCA7}"/>
    <cellStyle name="Normal 3 3 2 5 7" xfId="42508" xr:uid="{DBE7A852-2D9E-4DD0-BAF3-F740BD36FF81}"/>
    <cellStyle name="Normal 3 3 2 5 7 2" xfId="51454" xr:uid="{FB8D1369-153F-4C2C-8E89-95C0712C493B}"/>
    <cellStyle name="Normal 3 3 2 5 8" xfId="55108" xr:uid="{FD9D8FA2-9C8A-46FB-9ACA-8523F2A58FAD}"/>
    <cellStyle name="Normal 3 3 2 5 9" xfId="46218" xr:uid="{29DB9BF7-744E-45B9-B4BD-920E7F66C566}"/>
    <cellStyle name="Normal 3 3 2 6" xfId="754" xr:uid="{E337B6DB-710B-4606-8343-7DAEEA71D26C}"/>
    <cellStyle name="Normal 3 3 2 6 2" xfId="755" xr:uid="{2859C221-6C1D-44A7-89B9-81D0ABECFE72}"/>
    <cellStyle name="Normal 3 3 2 6 2 2" xfId="756" xr:uid="{5816B17B-0BFE-41A5-9AE3-20CD23AFA582}"/>
    <cellStyle name="Normal 3 3 2 6 2 2 2" xfId="2101" xr:uid="{3BA20DEE-BBBF-4F13-B558-6E6E9BDAB76F}"/>
    <cellStyle name="Normal 3 3 2 6 2 2 2 2" xfId="41488" xr:uid="{FFC9BA73-C678-47AF-9052-6BA983B3E5F2}"/>
    <cellStyle name="Normal 3 3 2 6 2 2 2 2 2" xfId="51472" xr:uid="{46A403E8-05A9-4EE0-A65A-D93483AE569B}"/>
    <cellStyle name="Normal 3 3 2 6 2 2 2 3" xfId="44205" xr:uid="{50319086-5E72-4A0B-8F3D-06AE53B779F2}"/>
    <cellStyle name="Normal 3 3 2 6 2 2 2 3 2" xfId="55126" xr:uid="{B1B6716E-76DE-458F-9E88-C0860767CA73}"/>
    <cellStyle name="Normal 3 3 2 6 2 2 2 4" xfId="47906" xr:uid="{8F463DD1-31C2-4920-B9A7-13F45B6E6B4F}"/>
    <cellStyle name="Normal 3 3 2 6 2 2 3" xfId="40234" xr:uid="{C12F04D8-2955-405C-A5B0-173745998981}"/>
    <cellStyle name="Normal 3 3 2 6 2 2 3 2" xfId="45421" xr:uid="{C0A817A1-1624-476B-A493-E4EDAD0C227F}"/>
    <cellStyle name="Normal 3 3 2 6 2 2 3 2 2" xfId="51473" xr:uid="{168F93D8-493C-4C12-A263-5C78017FBC22}"/>
    <cellStyle name="Normal 3 3 2 6 2 2 3 3" xfId="55127" xr:uid="{FC746B46-45E9-4591-B29A-9439190CEC5A}"/>
    <cellStyle name="Normal 3 3 2 6 2 2 3 4" xfId="49122" xr:uid="{74B3B81B-8BC1-4B9F-8B48-4F18E06AAC05}"/>
    <cellStyle name="Normal 3 3 2 6 2 2 4" xfId="43568" xr:uid="{FF8C785E-B780-4DAD-88B3-A47EF218FC0F}"/>
    <cellStyle name="Normal 3 3 2 6 2 2 4 2" xfId="51471" xr:uid="{42F564BA-A02A-481A-B94F-50415F6FBA45}"/>
    <cellStyle name="Normal 3 3 2 6 2 2 5" xfId="55125" xr:uid="{2F786D7A-7333-4D54-8652-2E8ED956AA7C}"/>
    <cellStyle name="Normal 3 3 2 6 2 2 6" xfId="47269" xr:uid="{D5F66C99-E15F-43CD-B3EF-776641B7C827}"/>
    <cellStyle name="Normal 3 3 2 6 2 3" xfId="2100" xr:uid="{FB773604-F59D-466B-BC25-AE3A6450AAFF}"/>
    <cellStyle name="Normal 3 3 2 6 2 3 2" xfId="41487" xr:uid="{6C8F5DE1-3EAD-44CB-90D2-84947D8DE009}"/>
    <cellStyle name="Normal 3 3 2 6 2 3 2 2" xfId="51474" xr:uid="{6DC8CC12-E9AB-4055-B37E-30A9DF797207}"/>
    <cellStyle name="Normal 3 3 2 6 2 3 3" xfId="44204" xr:uid="{F3709B8A-0A73-4F3E-BE4B-17B4C88DAB8D}"/>
    <cellStyle name="Normal 3 3 2 6 2 3 3 2" xfId="55128" xr:uid="{24CF8871-E354-43B0-AA94-10DBF7E7C59C}"/>
    <cellStyle name="Normal 3 3 2 6 2 3 4" xfId="47905" xr:uid="{3D8C0B3F-8778-40D5-B41F-1CA32DD4BEFA}"/>
    <cellStyle name="Normal 3 3 2 6 2 4" xfId="40233" xr:uid="{AC0C82A4-5A28-4A1E-AEC4-94FBD3337BD0}"/>
    <cellStyle name="Normal 3 3 2 6 2 4 2" xfId="45420" xr:uid="{B08685C0-6E1F-4693-AA2C-9383B65EEB10}"/>
    <cellStyle name="Normal 3 3 2 6 2 4 2 2" xfId="51475" xr:uid="{4C933EC4-AD59-43F1-BEDC-899B21F1F4DC}"/>
    <cellStyle name="Normal 3 3 2 6 2 4 3" xfId="55129" xr:uid="{D19C8911-1198-4968-8571-4CC79A072D94}"/>
    <cellStyle name="Normal 3 3 2 6 2 4 4" xfId="49121" xr:uid="{3F887EB5-5C2A-4AB1-A50E-94BEC5024EAB}"/>
    <cellStyle name="Normal 3 3 2 6 2 5" xfId="42801" xr:uid="{117B25DD-BE02-4CB5-9EA7-0935C8D0BD69}"/>
    <cellStyle name="Normal 3 3 2 6 2 5 2" xfId="51470" xr:uid="{E42C0D0B-2AB6-4E90-A353-D9FBF1DB5768}"/>
    <cellStyle name="Normal 3 3 2 6 2 6" xfId="55124" xr:uid="{87B98F22-37B4-4417-AD50-A535E87DDA4A}"/>
    <cellStyle name="Normal 3 3 2 6 2 7" xfId="46511" xr:uid="{AA1A1475-92A5-48D9-BC67-20E230C9E136}"/>
    <cellStyle name="Normal 3 3 2 6 3" xfId="757" xr:uid="{3EC2C843-94C4-4D4F-B9B0-AD12D09F1865}"/>
    <cellStyle name="Normal 3 3 2 6 3 2" xfId="2102" xr:uid="{0C8A898D-8BB4-41AD-B201-3AA6B5028314}"/>
    <cellStyle name="Normal 3 3 2 6 3 2 2" xfId="41489" xr:uid="{760418EE-2FC2-48A2-98C2-6FD6CD240774}"/>
    <cellStyle name="Normal 3 3 2 6 3 2 2 2" xfId="51477" xr:uid="{C88B4A50-3392-4DB9-8043-5F31EB8B16FD}"/>
    <cellStyle name="Normal 3 3 2 6 3 2 3" xfId="44206" xr:uid="{C98F3E7C-0C8F-4D6B-B67D-E1F0B727747A}"/>
    <cellStyle name="Normal 3 3 2 6 3 2 3 2" xfId="55131" xr:uid="{BE9AE816-8D53-432E-B47F-1CFADC605EC9}"/>
    <cellStyle name="Normal 3 3 2 6 3 2 4" xfId="47907" xr:uid="{3BC7F75B-C8CF-43CC-998F-B40F897632DA}"/>
    <cellStyle name="Normal 3 3 2 6 3 3" xfId="40235" xr:uid="{6E4D0E53-3047-4CC9-BD46-EBD38F94C466}"/>
    <cellStyle name="Normal 3 3 2 6 3 3 2" xfId="45422" xr:uid="{39A2C897-EF3D-4573-825A-91DA81BFB660}"/>
    <cellStyle name="Normal 3 3 2 6 3 3 2 2" xfId="51478" xr:uid="{044735BA-7318-45F9-BF7C-B363F59FFEF3}"/>
    <cellStyle name="Normal 3 3 2 6 3 3 3" xfId="55132" xr:uid="{0F9A18DC-5CE3-4EB4-B365-53807604E246}"/>
    <cellStyle name="Normal 3 3 2 6 3 3 4" xfId="49123" xr:uid="{FFB9A604-FC4B-41A8-B8C3-D658B5D1FDBA}"/>
    <cellStyle name="Normal 3 3 2 6 3 4" xfId="43118" xr:uid="{F5DC2F78-41EC-43E7-86A1-CC1C4971D738}"/>
    <cellStyle name="Normal 3 3 2 6 3 4 2" xfId="51476" xr:uid="{6A8094A2-789E-4FCB-809D-F20A613DD913}"/>
    <cellStyle name="Normal 3 3 2 6 3 5" xfId="55130" xr:uid="{7C494A1D-19D9-48A6-AD07-6832BC3CFACC}"/>
    <cellStyle name="Normal 3 3 2 6 3 6" xfId="46819" xr:uid="{4124C786-2B92-49C3-A6E4-6CF8B90AAF3F}"/>
    <cellStyle name="Normal 3 3 2 6 4" xfId="758" xr:uid="{B31460C7-BB18-4F59-A555-6B04E138C124}"/>
    <cellStyle name="Normal 3 3 2 6 4 2" xfId="2103" xr:uid="{9ECEBBE2-9975-4205-98A3-1DB412A44D02}"/>
    <cellStyle name="Normal 3 3 2 6 4 2 2" xfId="41490" xr:uid="{CC114D9A-E48E-4909-8C5F-09570980E5C4}"/>
    <cellStyle name="Normal 3 3 2 6 4 2 2 2" xfId="51480" xr:uid="{5A0EBD6D-E6E2-428C-AD71-3590071DD189}"/>
    <cellStyle name="Normal 3 3 2 6 4 2 3" xfId="44207" xr:uid="{D2DAE11A-E8B8-4EAF-8F9D-6B2C5C28FCAC}"/>
    <cellStyle name="Normal 3 3 2 6 4 2 3 2" xfId="55134" xr:uid="{4EA7B09B-ECD0-4E06-A6D5-29CB4E3C1E77}"/>
    <cellStyle name="Normal 3 3 2 6 4 2 4" xfId="47908" xr:uid="{0F66D79C-128F-4809-A5CA-C97AFE10F9CE}"/>
    <cellStyle name="Normal 3 3 2 6 4 3" xfId="40236" xr:uid="{F2856F6E-D72D-447F-8BD0-C74E540F49E5}"/>
    <cellStyle name="Normal 3 3 2 6 4 3 2" xfId="45423" xr:uid="{D28DB625-DEFB-465A-8079-715912E91DB2}"/>
    <cellStyle name="Normal 3 3 2 6 4 3 2 2" xfId="51481" xr:uid="{621C85F0-2210-4DBF-8A19-92D8038198D2}"/>
    <cellStyle name="Normal 3 3 2 6 4 3 3" xfId="55135" xr:uid="{DE88C3A0-145B-4400-BB17-33CC2852D60B}"/>
    <cellStyle name="Normal 3 3 2 6 4 3 4" xfId="49124" xr:uid="{44704690-D95E-4337-971C-A904BFAC49E0}"/>
    <cellStyle name="Normal 3 3 2 6 4 4" xfId="43386" xr:uid="{12202D54-5DFE-49E3-8AB7-A2A29221A6EB}"/>
    <cellStyle name="Normal 3 3 2 6 4 4 2" xfId="51479" xr:uid="{0363EA79-867D-4354-A2CF-9778968B3766}"/>
    <cellStyle name="Normal 3 3 2 6 4 5" xfId="55133" xr:uid="{4B7FA4B0-2773-439E-9F08-22F7C29BAB0E}"/>
    <cellStyle name="Normal 3 3 2 6 4 6" xfId="47087" xr:uid="{19CAD3DF-CF69-4FC3-85AD-28F8F0DAF23C}"/>
    <cellStyle name="Normal 3 3 2 6 5" xfId="2099" xr:uid="{13EB153D-9395-4689-908A-F4BCB0F76074}"/>
    <cellStyle name="Normal 3 3 2 6 5 2" xfId="41486" xr:uid="{DB2F12A4-1F79-4A7F-AE37-DC4EFE20B1B1}"/>
    <cellStyle name="Normal 3 3 2 6 5 2 2" xfId="51482" xr:uid="{DF7C5058-DF43-4017-BD6C-0BAFAB7B0235}"/>
    <cellStyle name="Normal 3 3 2 6 5 3" xfId="44203" xr:uid="{1C535341-E72B-4272-9824-AD5667964D19}"/>
    <cellStyle name="Normal 3 3 2 6 5 3 2" xfId="55136" xr:uid="{A069ADD4-0A9E-4827-9E24-AC68E8080286}"/>
    <cellStyle name="Normal 3 3 2 6 5 4" xfId="47904" xr:uid="{9B1BB4D7-8A0B-4D10-9B9B-083F8C9D06BD}"/>
    <cellStyle name="Normal 3 3 2 6 6" xfId="40232" xr:uid="{E53E669E-F4FB-4476-BBCF-1D35AB7650A1}"/>
    <cellStyle name="Normal 3 3 2 6 6 2" xfId="45419" xr:uid="{D81DB597-114A-4433-9D94-2576716556C8}"/>
    <cellStyle name="Normal 3 3 2 6 6 2 2" xfId="51483" xr:uid="{23598D73-DBB9-49D5-BBB1-0B4F0905DBB6}"/>
    <cellStyle name="Normal 3 3 2 6 6 3" xfId="55137" xr:uid="{0CA2E921-7ADA-49D9-AC23-06305A4B03DC}"/>
    <cellStyle name="Normal 3 3 2 6 6 4" xfId="49120" xr:uid="{5D158F7F-1B25-42C3-9B3F-4D6E616BB271}"/>
    <cellStyle name="Normal 3 3 2 6 7" xfId="42557" xr:uid="{0E3A62BC-E454-4AFD-A096-1DB0BB144BE1}"/>
    <cellStyle name="Normal 3 3 2 6 7 2" xfId="51469" xr:uid="{24594E9D-27A5-49AD-9366-DC9DF1133B9A}"/>
    <cellStyle name="Normal 3 3 2 6 8" xfId="55123" xr:uid="{C7F7F0AB-3458-48AA-9F68-BC5A4369E501}"/>
    <cellStyle name="Normal 3 3 2 6 9" xfId="46267" xr:uid="{35074457-E69C-4932-B645-EF1841D655B1}"/>
    <cellStyle name="Normal 3 3 2 7" xfId="759" xr:uid="{722A1819-7A58-43DF-BF73-480639371103}"/>
    <cellStyle name="Normal 3 3 2 7 2" xfId="760" xr:uid="{B97AFD04-B287-4178-AD56-014B508B2FE6}"/>
    <cellStyle name="Normal 3 3 2 7 2 2" xfId="2105" xr:uid="{F162967D-DA19-4C1D-A77F-A73B9BB5FDFB}"/>
    <cellStyle name="Normal 3 3 2 7 2 2 2" xfId="41492" xr:uid="{73F363BF-3BFE-498E-BF5A-3171F2F68BA5}"/>
    <cellStyle name="Normal 3 3 2 7 2 2 2 2" xfId="51486" xr:uid="{4CF2C991-A086-4614-B1C5-39BA62AECAB0}"/>
    <cellStyle name="Normal 3 3 2 7 2 2 3" xfId="44209" xr:uid="{02630CE0-C555-4381-B76D-6FAC6F71B2FC}"/>
    <cellStyle name="Normal 3 3 2 7 2 2 3 2" xfId="55140" xr:uid="{D27F5A04-B0A4-4719-A568-0D2E2DC90EBB}"/>
    <cellStyle name="Normal 3 3 2 7 2 2 4" xfId="47910" xr:uid="{2EB23FDE-DD7E-44CB-A96D-023167843DA6}"/>
    <cellStyle name="Normal 3 3 2 7 2 3" xfId="40238" xr:uid="{CDF63D24-68B0-4418-8BBC-2B9587B7ADF2}"/>
    <cellStyle name="Normal 3 3 2 7 2 3 2" xfId="45425" xr:uid="{481721B2-AC6E-4406-9038-83EDE1889542}"/>
    <cellStyle name="Normal 3 3 2 7 2 3 2 2" xfId="51487" xr:uid="{8BDE8A5E-3059-49F4-AFEC-9FEDDDC07472}"/>
    <cellStyle name="Normal 3 3 2 7 2 3 3" xfId="55141" xr:uid="{CFD2DC77-1455-486F-80EA-604CE5959C49}"/>
    <cellStyle name="Normal 3 3 2 7 2 3 4" xfId="49126" xr:uid="{E0AAF7F1-B2B4-43B3-8EA4-091CCB75BE5F}"/>
    <cellStyle name="Normal 3 3 2 7 2 4" xfId="42802" xr:uid="{6EF3C9E3-BCF1-4792-8407-F5BC5E4F842D}"/>
    <cellStyle name="Normal 3 3 2 7 2 4 2" xfId="51485" xr:uid="{47680D34-A7D1-40E9-8930-253D5706183E}"/>
    <cellStyle name="Normal 3 3 2 7 2 5" xfId="55139" xr:uid="{54C8537F-F1B5-45E8-8135-0A01515B612E}"/>
    <cellStyle name="Normal 3 3 2 7 2 6" xfId="46512" xr:uid="{AEB6216A-56B9-428B-BE34-F3BDCB6BDEFB}"/>
    <cellStyle name="Normal 3 3 2 7 3" xfId="761" xr:uid="{24D659F1-8D45-4BEE-912C-A96383D94767}"/>
    <cellStyle name="Normal 3 3 2 7 3 2" xfId="2106" xr:uid="{0C070C70-49B4-4F1A-AD74-637576C100B7}"/>
    <cellStyle name="Normal 3 3 2 7 3 2 2" xfId="41493" xr:uid="{3B9853E0-BCB8-4FA0-97DF-57D0DFEB3F1A}"/>
    <cellStyle name="Normal 3 3 2 7 3 2 2 2" xfId="51489" xr:uid="{C90D2A63-CB3F-42E2-A2D8-52BDDD54DBD4}"/>
    <cellStyle name="Normal 3 3 2 7 3 2 3" xfId="44210" xr:uid="{5C805B85-4248-483A-8D90-90021D452534}"/>
    <cellStyle name="Normal 3 3 2 7 3 2 3 2" xfId="55143" xr:uid="{4491647C-5151-4D5B-9E9D-277209EB00AA}"/>
    <cellStyle name="Normal 3 3 2 7 3 2 4" xfId="47911" xr:uid="{AD1B207B-DC7E-46E7-B507-2A93ED93A061}"/>
    <cellStyle name="Normal 3 3 2 7 3 3" xfId="40239" xr:uid="{6C0FBFFA-3B27-43BF-B585-9B2307A069AA}"/>
    <cellStyle name="Normal 3 3 2 7 3 3 2" xfId="45426" xr:uid="{C4B54215-6C5A-4D46-B84E-2906CFF61C11}"/>
    <cellStyle name="Normal 3 3 2 7 3 3 2 2" xfId="51490" xr:uid="{D2C9ABB2-DFFE-4578-845E-BFDFE82329F6}"/>
    <cellStyle name="Normal 3 3 2 7 3 3 3" xfId="55144" xr:uid="{2F37AC63-E6B1-4D15-ACC2-D4122FFA5872}"/>
    <cellStyle name="Normal 3 3 2 7 3 3 4" xfId="49127" xr:uid="{C3F13256-6D74-4B2C-AC54-8AC3D1D4E992}"/>
    <cellStyle name="Normal 3 3 2 7 3 4" xfId="43184" xr:uid="{EBA70C8A-B39D-4C81-B3FA-213EAC61793D}"/>
    <cellStyle name="Normal 3 3 2 7 3 4 2" xfId="51488" xr:uid="{42212816-F119-4543-B611-F285D01E0BE3}"/>
    <cellStyle name="Normal 3 3 2 7 3 5" xfId="55142" xr:uid="{8C9BFFE9-1FCB-4E90-B07F-20D34B6B1722}"/>
    <cellStyle name="Normal 3 3 2 7 3 6" xfId="46885" xr:uid="{65019325-9F85-4437-99E4-2974EC23D24A}"/>
    <cellStyle name="Normal 3 3 2 7 4" xfId="762" xr:uid="{DD78383E-AF80-4B90-85C1-9B0C667C6BAB}"/>
    <cellStyle name="Normal 3 3 2 7 4 2" xfId="2107" xr:uid="{3E4DEAEC-3DC8-4773-8776-D55107D3BEBC}"/>
    <cellStyle name="Normal 3 3 2 7 4 2 2" xfId="41494" xr:uid="{1023841A-D1CF-44C4-8A7A-FBEE31FA20EC}"/>
    <cellStyle name="Normal 3 3 2 7 4 2 2 2" xfId="51492" xr:uid="{A878F7B2-F0CD-4B0B-BE64-3F8BB034754E}"/>
    <cellStyle name="Normal 3 3 2 7 4 2 3" xfId="44211" xr:uid="{10A93E5D-E568-4104-BF8D-86DB4E451959}"/>
    <cellStyle name="Normal 3 3 2 7 4 2 3 2" xfId="55146" xr:uid="{906BA7F8-1734-4A0E-A1EC-A5BE1A8C7D9B}"/>
    <cellStyle name="Normal 3 3 2 7 4 2 4" xfId="47912" xr:uid="{C9C35206-D14E-43B6-9306-59ECD737E9F8}"/>
    <cellStyle name="Normal 3 3 2 7 4 3" xfId="40240" xr:uid="{35915B31-2EC6-44F0-9D0B-E33F03B4F146}"/>
    <cellStyle name="Normal 3 3 2 7 4 3 2" xfId="45427" xr:uid="{F61A03B0-E6C0-48E4-B623-61BC30F62162}"/>
    <cellStyle name="Normal 3 3 2 7 4 3 2 2" xfId="51493" xr:uid="{00767CD8-5B55-4492-ADEB-73BC07A2C455}"/>
    <cellStyle name="Normal 3 3 2 7 4 3 3" xfId="55147" xr:uid="{BA88EF4D-5D71-49BA-91AF-6B127A23B0AB}"/>
    <cellStyle name="Normal 3 3 2 7 4 3 4" xfId="49128" xr:uid="{3707C52C-00C9-4D9E-9E5E-758BC03EB704}"/>
    <cellStyle name="Normal 3 3 2 7 4 4" xfId="43452" xr:uid="{6685E18E-86C2-44B3-BE6A-521F501230B1}"/>
    <cellStyle name="Normal 3 3 2 7 4 4 2" xfId="51491" xr:uid="{AAB6EC30-8A79-40B1-9376-45014BF321F1}"/>
    <cellStyle name="Normal 3 3 2 7 4 5" xfId="55145" xr:uid="{1F0CF616-593A-4703-BBA8-BC8B1AD6BC50}"/>
    <cellStyle name="Normal 3 3 2 7 4 6" xfId="47153" xr:uid="{A99AFCE7-55BA-47E4-926B-0FA95F703204}"/>
    <cellStyle name="Normal 3 3 2 7 5" xfId="2104" xr:uid="{336EA53A-09AC-46C8-8BB4-7B5721410A47}"/>
    <cellStyle name="Normal 3 3 2 7 5 2" xfId="41491" xr:uid="{14C1156E-3E70-433B-8371-4BA762220BBC}"/>
    <cellStyle name="Normal 3 3 2 7 5 2 2" xfId="51494" xr:uid="{76FAC495-567F-4B38-866A-66699CBC36AC}"/>
    <cellStyle name="Normal 3 3 2 7 5 3" xfId="44208" xr:uid="{97F58399-950F-42BD-920B-C2D73EB9F843}"/>
    <cellStyle name="Normal 3 3 2 7 5 3 2" xfId="55148" xr:uid="{94103F4E-C9E3-47E9-9F6B-0F4800F39944}"/>
    <cellStyle name="Normal 3 3 2 7 5 4" xfId="47909" xr:uid="{ECEA600A-1501-41F4-AA08-8815A4CF2E4A}"/>
    <cellStyle name="Normal 3 3 2 7 6" xfId="40237" xr:uid="{1F4365E9-9B03-4B09-9D07-A65936EACCDA}"/>
    <cellStyle name="Normal 3 3 2 7 6 2" xfId="45424" xr:uid="{BC868868-BB05-4514-9C59-601F98D2830E}"/>
    <cellStyle name="Normal 3 3 2 7 6 2 2" xfId="51495" xr:uid="{DB19DA9E-E5D4-4E5E-AA7A-4166206E9C78}"/>
    <cellStyle name="Normal 3 3 2 7 6 3" xfId="55149" xr:uid="{51491BE2-EEE5-45F0-B180-1E452EE3788D}"/>
    <cellStyle name="Normal 3 3 2 7 6 4" xfId="49125" xr:uid="{599EF905-C010-44B0-834C-5E671BD69A8F}"/>
    <cellStyle name="Normal 3 3 2 7 7" xfId="42623" xr:uid="{00A68ADE-BFC8-42AB-B846-0A019C6A365C}"/>
    <cellStyle name="Normal 3 3 2 7 7 2" xfId="51484" xr:uid="{A8623FE3-B0E2-4E66-B80D-150BD7A3B6DA}"/>
    <cellStyle name="Normal 3 3 2 7 8" xfId="55138" xr:uid="{46CE30A8-6CC0-46B0-89C1-4151E29772A3}"/>
    <cellStyle name="Normal 3 3 2 7 9" xfId="46333" xr:uid="{78ED79BA-CF41-4EE5-9157-6F1EBB98B25A}"/>
    <cellStyle name="Normal 3 3 2 8" xfId="763" xr:uid="{0749D3FC-0970-430A-87DD-7D529DEC847D}"/>
    <cellStyle name="Normal 3 3 2 8 2" xfId="2108" xr:uid="{2B3F96D8-D5F9-46EA-AEC4-2AF8228A788B}"/>
    <cellStyle name="Normal 3 3 2 8 2 2" xfId="41495" xr:uid="{8D65F783-B053-43F4-AD1C-293578E476B4}"/>
    <cellStyle name="Normal 3 3 2 8 2 2 2" xfId="51497" xr:uid="{470B0C4F-DDC6-40F7-85E0-8571A970428A}"/>
    <cellStyle name="Normal 3 3 2 8 2 3" xfId="44212" xr:uid="{0C422689-26E8-49E5-B774-8BE241688FD1}"/>
    <cellStyle name="Normal 3 3 2 8 2 3 2" xfId="55151" xr:uid="{25FE6480-6427-4844-9C89-EFD545A44A8E}"/>
    <cellStyle name="Normal 3 3 2 8 2 4" xfId="47913" xr:uid="{AA73EE88-9D42-4583-9A43-9D84FA9439CD}"/>
    <cellStyle name="Normal 3 3 2 8 3" xfId="40241" xr:uid="{BE25F9E6-861E-4306-AFC9-542F2C93E205}"/>
    <cellStyle name="Normal 3 3 2 8 3 2" xfId="45428" xr:uid="{A42F1E47-0986-4959-9C18-B36F5C570544}"/>
    <cellStyle name="Normal 3 3 2 8 3 2 2" xfId="51498" xr:uid="{9116D857-C527-4FCC-A0AA-A977F318AEA1}"/>
    <cellStyle name="Normal 3 3 2 8 3 3" xfId="55152" xr:uid="{C48247F4-1318-4A8C-8E45-C77A36FDD4E7}"/>
    <cellStyle name="Normal 3 3 2 8 3 4" xfId="49129" xr:uid="{23F8B218-D069-400C-B954-53D725DEB1A9}"/>
    <cellStyle name="Normal 3 3 2 8 4" xfId="42779" xr:uid="{C5689B0F-B114-428A-AADC-F6F4C703EA8E}"/>
    <cellStyle name="Normal 3 3 2 8 4 2" xfId="51496" xr:uid="{58196C10-3FDD-476E-A5F3-0D3DA27F8C3A}"/>
    <cellStyle name="Normal 3 3 2 8 5" xfId="55150" xr:uid="{31CC826F-2A5F-4A4A-89F4-75177C80D0DB}"/>
    <cellStyle name="Normal 3 3 2 8 6" xfId="46489" xr:uid="{4E5E79B6-06B2-4EC0-96BD-08F10BD14745}"/>
    <cellStyle name="Normal 3 3 2 9" xfId="764" xr:uid="{D7BAA880-C54A-4D99-AA46-AB620294F9CD}"/>
    <cellStyle name="Normal 3 3 2 9 2" xfId="2109" xr:uid="{DEBBA817-3EF5-48DE-B761-32BF8BC1F598}"/>
    <cellStyle name="Normal 3 3 2 9 2 2" xfId="41496" xr:uid="{2D1A9E45-5921-4F63-9F9B-21EF66FCA8FD}"/>
    <cellStyle name="Normal 3 3 2 9 2 2 2" xfId="51500" xr:uid="{FF07C58A-8302-423C-8E95-FB729F970B2A}"/>
    <cellStyle name="Normal 3 3 2 9 2 3" xfId="44213" xr:uid="{E643FA78-030A-4BCB-B5F5-BBD0133D0C53}"/>
    <cellStyle name="Normal 3 3 2 9 2 3 2" xfId="55154" xr:uid="{94EE00A8-2A83-4B3A-86E0-95191E4F6B54}"/>
    <cellStyle name="Normal 3 3 2 9 2 4" xfId="47914" xr:uid="{00600CD5-AF76-4A7E-8235-9F6668372143}"/>
    <cellStyle name="Normal 3 3 2 9 3" xfId="40242" xr:uid="{5A2226F8-F293-4EA5-A6A4-E5A87FFF1EB5}"/>
    <cellStyle name="Normal 3 3 2 9 3 2" xfId="45429" xr:uid="{50B7FC0B-FE85-4937-9D1C-F66EDBD1E2AF}"/>
    <cellStyle name="Normal 3 3 2 9 3 2 2" xfId="51501" xr:uid="{E318FAA1-F507-406D-9926-1C8C5A0347BA}"/>
    <cellStyle name="Normal 3 3 2 9 3 3" xfId="55155" xr:uid="{8A63C848-21D9-458F-8811-0A3040361873}"/>
    <cellStyle name="Normal 3 3 2 9 3 4" xfId="49130" xr:uid="{6FCCF014-256D-44D0-85D2-23BEAD182BD0}"/>
    <cellStyle name="Normal 3 3 2 9 4" xfId="42983" xr:uid="{C992B6CA-2515-47C4-9F0C-FEAF1BA6710E}"/>
    <cellStyle name="Normal 3 3 2 9 4 2" xfId="51499" xr:uid="{41C9A1E0-90AF-4539-9CC5-9AC771AA8A07}"/>
    <cellStyle name="Normal 3 3 2 9 5" xfId="55153" xr:uid="{2F7CD166-DE86-4E46-9012-DA9E228F94B1}"/>
    <cellStyle name="Normal 3 3 2 9 6" xfId="46684" xr:uid="{78E8DECD-DA58-40D8-9584-C7E50FFE2C43}"/>
    <cellStyle name="Normal 3 3 20" xfId="40132" xr:uid="{F518A445-AB15-4242-BD77-9352ABE8BE6B}"/>
    <cellStyle name="Normal 3 3 21" xfId="42424" xr:uid="{3C5F3FCC-7C30-48AA-93AA-B42A1F4913AB}"/>
    <cellStyle name="Normal 3 3 22" xfId="46134" xr:uid="{44F4E6AF-560C-4C4A-8ECA-BE3FAB0F62CB}"/>
    <cellStyle name="Normal 3 3 3" xfId="765" xr:uid="{6E08E7DB-241C-4B80-8C55-D8C2068A06DB}"/>
    <cellStyle name="Normal 3 3 3 10" xfId="24515" xr:uid="{37FC1152-A98E-40AE-853C-E9CBB6469BC6}"/>
    <cellStyle name="Normal 3 3 3 10 2" xfId="41497" xr:uid="{1D2D29F3-CD1A-46CA-98A6-975880D92EFA}"/>
    <cellStyle name="Normal 3 3 3 10 2 2" xfId="51503" xr:uid="{65FB2DF7-9FDD-4709-B636-083D596E27D4}"/>
    <cellStyle name="Normal 3 3 3 10 3" xfId="44214" xr:uid="{75F5CA86-3EAF-44C6-8D66-6BC7EBFA6443}"/>
    <cellStyle name="Normal 3 3 3 10 3 2" xfId="55157" xr:uid="{B9F7479B-61A6-40C7-86E2-ABE452F47C72}"/>
    <cellStyle name="Normal 3 3 3 10 4" xfId="47915" xr:uid="{A84D7822-65ED-4AE1-BBC5-DB66258560F0}"/>
    <cellStyle name="Normal 3 3 3 11" xfId="25330" xr:uid="{F48F2380-C106-4C0A-BDA6-02DDA86A08C7}"/>
    <cellStyle name="Normal 3 3 3 11 2" xfId="42282" xr:uid="{61D179B8-E982-4DD9-A187-D2992A415BDA}"/>
    <cellStyle name="Normal 3 3 3 11 2 2" xfId="51504" xr:uid="{E7032BDC-E8F9-4EA9-A8DD-0FBB95E4AE97}"/>
    <cellStyle name="Normal 3 3 3 11 3" xfId="45430" xr:uid="{D2F51550-A60C-41B1-833D-4CA17F217388}"/>
    <cellStyle name="Normal 3 3 3 11 3 2" xfId="55158" xr:uid="{EB757F67-A69B-4FD3-B7AD-5F43B4E7BF25}"/>
    <cellStyle name="Normal 3 3 3 11 4" xfId="49131" xr:uid="{4877EA9F-26C5-4721-93D7-E3F0AB75398E}"/>
    <cellStyle name="Normal 3 3 3 12" xfId="24361" xr:uid="{6E8F8462-9FC7-4AE5-9C54-24541D648145}"/>
    <cellStyle name="Normal 3 3 3 12 2" xfId="51502" xr:uid="{E5679A57-E2CA-4090-8037-2703887B1669}"/>
    <cellStyle name="Normal 3 3 3 13" xfId="25558" xr:uid="{524E090A-A8FD-4421-839C-5D92DB519B39}"/>
    <cellStyle name="Normal 3 3 3 13 2" xfId="55156" xr:uid="{9CAD6DEB-FB15-46D6-9CC3-C9C9FF4C768F}"/>
    <cellStyle name="Normal 3 3 3 14" xfId="24107" xr:uid="{E3B30823-B85C-43DC-814C-977D21FF748B}"/>
    <cellStyle name="Normal 3 3 3 15" xfId="25243" xr:uid="{7F058179-6171-405F-895C-C745BCB3AD2D}"/>
    <cellStyle name="Normal 3 3 3 16" xfId="23935" xr:uid="{2BB2092D-521B-40E4-AE01-29F6999BA8B1}"/>
    <cellStyle name="Normal 3 3 3 17" xfId="2110" xr:uid="{7FFBF164-1161-44CA-B3A0-05443C7ECED7}"/>
    <cellStyle name="Normal 3 3 3 18" xfId="40243" xr:uid="{C3CD8A8C-BF30-4734-A1F8-ED744D92DD3A}"/>
    <cellStyle name="Normal 3 3 3 19" xfId="42435" xr:uid="{38D4B40C-881C-4AFB-82CE-C1E83F1C9D0F}"/>
    <cellStyle name="Normal 3 3 3 2" xfId="766" xr:uid="{2B5C4E1B-7B99-4141-9DD7-AC89F27B94BF}"/>
    <cellStyle name="Normal 3 3 3 2 10" xfId="24362" xr:uid="{6A12C2D7-7631-418F-8E42-FF5463CF5BB8}"/>
    <cellStyle name="Normal 3 3 3 2 10 2" xfId="51505" xr:uid="{B64BBD8D-4FD9-4FFE-9C35-62D60A946B52}"/>
    <cellStyle name="Normal 3 3 3 2 11" xfId="25557" xr:uid="{7301D388-C665-4E62-91AD-7FA9C41EE5FA}"/>
    <cellStyle name="Normal 3 3 3 2 11 2" xfId="55159" xr:uid="{09996DDA-F2EC-45E8-897A-F624CFB5052B}"/>
    <cellStyle name="Normal 3 3 3 2 12" xfId="24108" xr:uid="{6F790E2D-40C7-4F96-9D66-8CD255DDC231}"/>
    <cellStyle name="Normal 3 3 3 2 13" xfId="25242" xr:uid="{5CFDE38B-0E3E-4B50-8688-47F211441C42}"/>
    <cellStyle name="Normal 3 3 3 2 14" xfId="23936" xr:uid="{E1DB8AEB-04FD-4DDE-B888-84FEA543836A}"/>
    <cellStyle name="Normal 3 3 3 2 15" xfId="2111" xr:uid="{313E9CE4-24E2-49C4-826A-0F74C82BB62F}"/>
    <cellStyle name="Normal 3 3 3 2 16" xfId="40244" xr:uid="{C47FF9E4-F840-4251-97DF-15D7A9E9CE97}"/>
    <cellStyle name="Normal 3 3 3 2 17" xfId="42457" xr:uid="{403167E9-7677-474F-8D23-E768B7EFB88C}"/>
    <cellStyle name="Normal 3 3 3 2 18" xfId="46167" xr:uid="{57E0B10A-AE7A-4411-8FA6-3C2466824566}"/>
    <cellStyle name="Normal 3 3 3 2 2" xfId="767" xr:uid="{F1E442FD-5BE6-4F84-B931-A56C9D3908F9}"/>
    <cellStyle name="Normal 3 3 3 2 2 10" xfId="25241" xr:uid="{49F509B4-7313-4B37-80A7-3D1930DD90B5}"/>
    <cellStyle name="Normal 3 3 3 2 2 11" xfId="23937" xr:uid="{A04E6D31-74B7-4E0D-BA92-8D8CD7D147B5}"/>
    <cellStyle name="Normal 3 3 3 2 2 12" xfId="2112" xr:uid="{E6DAD69F-6E13-4405-9077-CF0307D04A83}"/>
    <cellStyle name="Normal 3 3 3 2 2 13" xfId="40245" xr:uid="{FD5B52AA-B736-4D07-ACD1-AC333F619897}"/>
    <cellStyle name="Normal 3 3 3 2 2 14" xfId="42515" xr:uid="{FCDB4E60-BD87-4D37-9689-233D06CFC06B}"/>
    <cellStyle name="Normal 3 3 3 2 2 15" xfId="46225" xr:uid="{E392A3C0-F561-4F03-8FBD-578DF09931E0}"/>
    <cellStyle name="Normal 3 3 3 2 2 2" xfId="768" xr:uid="{7650008E-4332-4BE9-B7A8-92EC8B0E607E}"/>
    <cellStyle name="Normal 3 3 3 2 2 2 2" xfId="769" xr:uid="{B335637A-6381-4F16-8BC2-C0BA67492B93}"/>
    <cellStyle name="Normal 3 3 3 2 2 2 2 2" xfId="2114" xr:uid="{AD926601-8F93-473F-AF62-048EEFB19DDB}"/>
    <cellStyle name="Normal 3 3 3 2 2 2 2 2 2" xfId="41501" xr:uid="{5B1661D5-243A-4292-B7F3-5B8272EBBB41}"/>
    <cellStyle name="Normal 3 3 3 2 2 2 2 2 2 2" xfId="51509" xr:uid="{778E7818-B8FB-4762-AC61-F7E785841B2D}"/>
    <cellStyle name="Normal 3 3 3 2 2 2 2 2 3" xfId="44218" xr:uid="{E8822CAE-58AC-4A39-93AD-09376A576BE7}"/>
    <cellStyle name="Normal 3 3 3 2 2 2 2 2 3 2" xfId="55163" xr:uid="{C1B2E2AA-9AF6-4584-BFAF-BFC6192853D7}"/>
    <cellStyle name="Normal 3 3 3 2 2 2 2 2 4" xfId="47919" xr:uid="{D795BDB0-42B5-457F-85BD-80CB39311F4F}"/>
    <cellStyle name="Normal 3 3 3 2 2 2 2 3" xfId="40247" xr:uid="{628FAE2D-A2A1-48EC-928E-A508C83DB7AC}"/>
    <cellStyle name="Normal 3 3 3 2 2 2 2 3 2" xfId="45434" xr:uid="{1DD51BCB-5097-48F2-860A-D5A6A9B4D52B}"/>
    <cellStyle name="Normal 3 3 3 2 2 2 2 3 2 2" xfId="51510" xr:uid="{116F4DD2-A116-431A-A165-AE67730AC8FF}"/>
    <cellStyle name="Normal 3 3 3 2 2 2 2 3 3" xfId="55164" xr:uid="{8DBBBD2E-C853-4559-88F0-9A2C78EB658F}"/>
    <cellStyle name="Normal 3 3 3 2 2 2 2 3 4" xfId="49135" xr:uid="{B8FE4874-061A-46BD-A9CA-456DC28356EF}"/>
    <cellStyle name="Normal 3 3 3 2 2 2 2 4" xfId="43569" xr:uid="{ADC6EFDF-BEC6-48A5-B391-B0A41F708FFD}"/>
    <cellStyle name="Normal 3 3 3 2 2 2 2 4 2" xfId="51508" xr:uid="{1FBEC53F-5202-46D8-B979-427775CE23C9}"/>
    <cellStyle name="Normal 3 3 3 2 2 2 2 5" xfId="55162" xr:uid="{772851B9-D138-40DA-8EC4-12A1A13662CF}"/>
    <cellStyle name="Normal 3 3 3 2 2 2 2 6" xfId="47270" xr:uid="{DC3B5AA0-E7D7-40C2-A1E9-2BD599321C27}"/>
    <cellStyle name="Normal 3 3 3 2 2 2 3" xfId="2113" xr:uid="{57EBBFD2-85D2-43DA-AEC1-78FF94575F39}"/>
    <cellStyle name="Normal 3 3 3 2 2 2 3 2" xfId="41500" xr:uid="{922D0BFC-5B52-425D-A36D-6CA0EC2BA852}"/>
    <cellStyle name="Normal 3 3 3 2 2 2 3 2 2" xfId="51511" xr:uid="{963028F8-1278-4D82-AD41-CAA16F0B33A4}"/>
    <cellStyle name="Normal 3 3 3 2 2 2 3 3" xfId="44217" xr:uid="{A90BBED9-275F-4FFC-80E9-AAD54ABCF0C4}"/>
    <cellStyle name="Normal 3 3 3 2 2 2 3 3 2" xfId="55165" xr:uid="{A0FD3B61-8086-4BD3-ACE6-BD6D056B0FD7}"/>
    <cellStyle name="Normal 3 3 3 2 2 2 3 4" xfId="47918" xr:uid="{BD9E73A9-A821-44EB-938D-4FA7055D599B}"/>
    <cellStyle name="Normal 3 3 3 2 2 2 4" xfId="40246" xr:uid="{19F39F84-AFC1-48EC-B890-E191FD7DD89D}"/>
    <cellStyle name="Normal 3 3 3 2 2 2 4 2" xfId="45433" xr:uid="{DEC57C0C-978D-4EC6-9014-44EFFCB13D06}"/>
    <cellStyle name="Normal 3 3 3 2 2 2 4 2 2" xfId="51512" xr:uid="{99AD87AC-C36F-410C-95F1-C07A24B60474}"/>
    <cellStyle name="Normal 3 3 3 2 2 2 4 3" xfId="55166" xr:uid="{BCDDA873-A1C0-423A-9A54-F141F45A0C2B}"/>
    <cellStyle name="Normal 3 3 3 2 2 2 4 4" xfId="49134" xr:uid="{D4A09154-8011-4FEE-8DC7-EC18B56CC41C}"/>
    <cellStyle name="Normal 3 3 3 2 2 2 5" xfId="42805" xr:uid="{D92971AC-9940-4E59-9F0F-0B5FF59CC2B5}"/>
    <cellStyle name="Normal 3 3 3 2 2 2 5 2" xfId="51507" xr:uid="{A7EEA4EA-9AEB-45E8-ADD9-FA07B9592BD0}"/>
    <cellStyle name="Normal 3 3 3 2 2 2 6" xfId="55161" xr:uid="{757EC35D-DFA5-4DED-9196-3BC124A6682F}"/>
    <cellStyle name="Normal 3 3 3 2 2 2 7" xfId="46515" xr:uid="{0E42A8BD-2A3D-4268-8F45-A5FB4FF0EDD5}"/>
    <cellStyle name="Normal 3 3 3 2 2 3" xfId="770" xr:uid="{7B6128F0-527B-4006-ADF2-1724F8137321}"/>
    <cellStyle name="Normal 3 3 3 2 2 3 2" xfId="2115" xr:uid="{29670A4C-6EDA-42F5-8235-6DB6A8A58199}"/>
    <cellStyle name="Normal 3 3 3 2 2 3 2 2" xfId="41502" xr:uid="{285E04F4-8F1F-4683-96E7-77DADD0EED9F}"/>
    <cellStyle name="Normal 3 3 3 2 2 3 2 2 2" xfId="51514" xr:uid="{252DA075-F74D-4A95-84CA-F3BDA4D3C06B}"/>
    <cellStyle name="Normal 3 3 3 2 2 3 2 3" xfId="44219" xr:uid="{2570F364-3AFA-4432-8DBD-F861E8D18160}"/>
    <cellStyle name="Normal 3 3 3 2 2 3 2 3 2" xfId="55168" xr:uid="{49DC9CD7-3B35-4EE3-9BC8-4515B489D89A}"/>
    <cellStyle name="Normal 3 3 3 2 2 3 2 4" xfId="47920" xr:uid="{D63D5E69-1AFB-4995-9168-14F994667FDA}"/>
    <cellStyle name="Normal 3 3 3 2 2 3 3" xfId="40248" xr:uid="{09CB49C9-6FAB-483D-8AF3-60E9E59188CA}"/>
    <cellStyle name="Normal 3 3 3 2 2 3 3 2" xfId="45435" xr:uid="{347ED0A7-CF3D-4411-BA21-290094B7CF6A}"/>
    <cellStyle name="Normal 3 3 3 2 2 3 3 2 2" xfId="51515" xr:uid="{9F23D209-806E-4959-9971-296BF54EF266}"/>
    <cellStyle name="Normal 3 3 3 2 2 3 3 3" xfId="55169" xr:uid="{C3DC8478-5820-444B-A3B8-970E5EE4D78E}"/>
    <cellStyle name="Normal 3 3 3 2 2 3 3 4" xfId="49136" xr:uid="{108A715F-2482-4020-8BED-C0B422264EC8}"/>
    <cellStyle name="Normal 3 3 3 2 2 3 4" xfId="43076" xr:uid="{E7C239C8-90D2-488F-A621-F1CB68375B4B}"/>
    <cellStyle name="Normal 3 3 3 2 2 3 4 2" xfId="51513" xr:uid="{F8D6E120-9924-4C0E-8CF0-1793C14F3983}"/>
    <cellStyle name="Normal 3 3 3 2 2 3 5" xfId="55167" xr:uid="{369A5C98-F218-4B1C-A2E5-F43F6FF49633}"/>
    <cellStyle name="Normal 3 3 3 2 2 3 6" xfId="46777" xr:uid="{E1E93C2D-3D03-4CBF-9E44-E7A61FD5F79A}"/>
    <cellStyle name="Normal 3 3 3 2 2 4" xfId="771" xr:uid="{0140A462-B526-4270-A448-9DAF1C037293}"/>
    <cellStyle name="Normal 3 3 3 2 2 4 2" xfId="2116" xr:uid="{9ED7F770-1129-494E-B41E-6C4616101E7E}"/>
    <cellStyle name="Normal 3 3 3 2 2 4 2 2" xfId="41503" xr:uid="{71DFAD72-B435-4FAC-81D6-B41E4C74E658}"/>
    <cellStyle name="Normal 3 3 3 2 2 4 2 2 2" xfId="51517" xr:uid="{A287766F-BE12-4A9D-9CEC-6DE6A448F22B}"/>
    <cellStyle name="Normal 3 3 3 2 2 4 2 3" xfId="44220" xr:uid="{9689F7F2-17E0-4C7E-BAF5-1534531440F0}"/>
    <cellStyle name="Normal 3 3 3 2 2 4 2 3 2" xfId="55171" xr:uid="{AD483F7E-AEB0-4527-A3DA-06F059D62BA9}"/>
    <cellStyle name="Normal 3 3 3 2 2 4 2 4" xfId="47921" xr:uid="{85688D13-1099-4E9E-978F-5F56B2C8CB26}"/>
    <cellStyle name="Normal 3 3 3 2 2 4 3" xfId="40249" xr:uid="{4F98176E-2157-4509-87E6-659CC3665D69}"/>
    <cellStyle name="Normal 3 3 3 2 2 4 3 2" xfId="45436" xr:uid="{E81D8F8E-1A7F-4B2A-82B6-9CB4952DB9D8}"/>
    <cellStyle name="Normal 3 3 3 2 2 4 3 2 2" xfId="51518" xr:uid="{267650A1-5857-4AF5-BAC5-FBD179A63CB3}"/>
    <cellStyle name="Normal 3 3 3 2 2 4 3 3" xfId="55172" xr:uid="{3638B6E8-D55D-4944-92C7-D647ADB43C18}"/>
    <cellStyle name="Normal 3 3 3 2 2 4 3 4" xfId="49137" xr:uid="{0AF6BF07-59D6-4038-9248-8BDC3BC30BA3}"/>
    <cellStyle name="Normal 3 3 3 2 2 4 4" xfId="43344" xr:uid="{ABB8168C-6F8A-4E8A-AA30-86379AEE17BD}"/>
    <cellStyle name="Normal 3 3 3 2 2 4 4 2" xfId="51516" xr:uid="{FE6AFD3D-4619-416F-B199-E0D2E96D88EB}"/>
    <cellStyle name="Normal 3 3 3 2 2 4 5" xfId="55170" xr:uid="{0C62345C-FD22-4A41-812F-B09CB78D4F34}"/>
    <cellStyle name="Normal 3 3 3 2 2 4 6" xfId="47045" xr:uid="{7292649C-1273-4DD9-842D-1AA6ACF4C921}"/>
    <cellStyle name="Normal 3 3 3 2 2 5" xfId="24517" xr:uid="{2B92C145-8559-4DBB-8AA1-E7281AB4657D}"/>
    <cellStyle name="Normal 3 3 3 2 2 5 2" xfId="41499" xr:uid="{3F49BDBD-312D-42AE-8B5F-E8650AF3D873}"/>
    <cellStyle name="Normal 3 3 3 2 2 5 2 2" xfId="51519" xr:uid="{FC4163FD-05AA-437C-822C-40B37C19C6F8}"/>
    <cellStyle name="Normal 3 3 3 2 2 5 3" xfId="44216" xr:uid="{D3E2B58D-19E1-46D9-AD42-600000E5C915}"/>
    <cellStyle name="Normal 3 3 3 2 2 5 3 2" xfId="55173" xr:uid="{AF229B2E-6406-42F4-A494-EF75FCEBB6F9}"/>
    <cellStyle name="Normal 3 3 3 2 2 5 4" xfId="47917" xr:uid="{F31A08F9-6B25-417B-B57D-D0F70922FF1F}"/>
    <cellStyle name="Normal 3 3 3 2 2 6" xfId="25328" xr:uid="{EED44F7C-731A-4F59-B764-8A67AD9426CB}"/>
    <cellStyle name="Normal 3 3 3 2 2 6 2" xfId="42284" xr:uid="{37643EB1-3099-4770-8180-B2501FAA5AC1}"/>
    <cellStyle name="Normal 3 3 3 2 2 6 2 2" xfId="51520" xr:uid="{1D5088DE-0C67-4617-8AD8-AA0D07177CA6}"/>
    <cellStyle name="Normal 3 3 3 2 2 6 3" xfId="45432" xr:uid="{E4842C86-96F2-47FF-B175-E05692539033}"/>
    <cellStyle name="Normal 3 3 3 2 2 6 3 2" xfId="55174" xr:uid="{02AB3C22-1975-4666-85F9-75DAC163F38E}"/>
    <cellStyle name="Normal 3 3 3 2 2 6 4" xfId="49133" xr:uid="{89929D62-22BB-43BF-8E43-5E31F9AB3642}"/>
    <cellStyle name="Normal 3 3 3 2 2 7" xfId="24363" xr:uid="{35175ED4-53F6-4049-B32B-106C67001675}"/>
    <cellStyle name="Normal 3 3 3 2 2 7 2" xfId="51506" xr:uid="{E882208F-8A3A-41FB-AB4E-246E97A7CF13}"/>
    <cellStyle name="Normal 3 3 3 2 2 8" xfId="25556" xr:uid="{C5B5FFAE-5471-4DB7-9B79-A3CBCBA76DAF}"/>
    <cellStyle name="Normal 3 3 3 2 2 8 2" xfId="55160" xr:uid="{762AE83E-20BE-46C6-A589-F0F036D921CF}"/>
    <cellStyle name="Normal 3 3 3 2 2 9" xfId="24110" xr:uid="{C3B65FC2-8E19-4D6E-BD4B-598AA3E70431}"/>
    <cellStyle name="Normal 3 3 3 2 3" xfId="772" xr:uid="{BA631F91-857B-4CDE-906A-2BA882232F01}"/>
    <cellStyle name="Normal 3 3 3 2 3 2" xfId="773" xr:uid="{2BC948FB-96CB-47B4-8F67-1738B8D40945}"/>
    <cellStyle name="Normal 3 3 3 2 3 2 2" xfId="774" xr:uid="{33BF4F9A-36A3-46AF-B5B9-5FE269E1833F}"/>
    <cellStyle name="Normal 3 3 3 2 3 2 2 2" xfId="2119" xr:uid="{6B163838-42A9-4336-8657-178BEFCA4072}"/>
    <cellStyle name="Normal 3 3 3 2 3 2 2 2 2" xfId="41506" xr:uid="{7A7354E2-B945-4CA0-92A8-DCAF5AF5045D}"/>
    <cellStyle name="Normal 3 3 3 2 3 2 2 2 2 2" xfId="51524" xr:uid="{5D8C6F16-89F4-4580-99CD-D7330E86DFD4}"/>
    <cellStyle name="Normal 3 3 3 2 3 2 2 2 3" xfId="44223" xr:uid="{C65675A7-5706-41FD-BB92-A9FE7BD00A4C}"/>
    <cellStyle name="Normal 3 3 3 2 3 2 2 2 3 2" xfId="55178" xr:uid="{93FD43D0-756C-4AD4-B680-99FD88AE3B66}"/>
    <cellStyle name="Normal 3 3 3 2 3 2 2 2 4" xfId="47924" xr:uid="{C935913A-A8FE-465D-854B-A50A48644EE5}"/>
    <cellStyle name="Normal 3 3 3 2 3 2 2 3" xfId="40252" xr:uid="{0354C4E0-8AFD-4CB4-A4D2-982FCCB0E7ED}"/>
    <cellStyle name="Normal 3 3 3 2 3 2 2 3 2" xfId="45439" xr:uid="{A0F4DF33-A86E-47AD-91F1-B1D3A1AA915C}"/>
    <cellStyle name="Normal 3 3 3 2 3 2 2 3 2 2" xfId="51525" xr:uid="{EE7CB062-9A39-489D-9EC8-0899AF093F6D}"/>
    <cellStyle name="Normal 3 3 3 2 3 2 2 3 3" xfId="55179" xr:uid="{68497790-37CA-48EA-B3DC-8A03851A766E}"/>
    <cellStyle name="Normal 3 3 3 2 3 2 2 3 4" xfId="49140" xr:uid="{6E432FA7-D845-4243-8E01-55982A7ADE49}"/>
    <cellStyle name="Normal 3 3 3 2 3 2 2 4" xfId="43570" xr:uid="{67C4F358-C436-4174-A177-EDAE4515F33C}"/>
    <cellStyle name="Normal 3 3 3 2 3 2 2 4 2" xfId="51523" xr:uid="{1985B11F-BEFF-46E1-A3AF-EC9D33B4BCA7}"/>
    <cellStyle name="Normal 3 3 3 2 3 2 2 5" xfId="55177" xr:uid="{91F48EE9-3E55-407A-87C9-323F3AFEBF81}"/>
    <cellStyle name="Normal 3 3 3 2 3 2 2 6" xfId="47271" xr:uid="{01077D19-8B47-47C2-957F-65ED1698545B}"/>
    <cellStyle name="Normal 3 3 3 2 3 2 3" xfId="2118" xr:uid="{B6D9CF0F-CF09-40AE-95CF-E9D5A93EDD37}"/>
    <cellStyle name="Normal 3 3 3 2 3 2 3 2" xfId="41505" xr:uid="{F017ED4A-7DF7-48E5-9A4F-0F350C7EEF55}"/>
    <cellStyle name="Normal 3 3 3 2 3 2 3 2 2" xfId="51526" xr:uid="{5D2BC71E-25C9-406E-BE70-AA41AA138FCB}"/>
    <cellStyle name="Normal 3 3 3 2 3 2 3 3" xfId="44222" xr:uid="{12FE5447-B024-4B8E-B148-8AFBFD63AD56}"/>
    <cellStyle name="Normal 3 3 3 2 3 2 3 3 2" xfId="55180" xr:uid="{4EE0F993-0C71-4011-B2B3-E8AE5DE296F3}"/>
    <cellStyle name="Normal 3 3 3 2 3 2 3 4" xfId="47923" xr:uid="{FE8B7D96-1E78-485C-936D-70E1894B1D47}"/>
    <cellStyle name="Normal 3 3 3 2 3 2 4" xfId="40251" xr:uid="{E282AA5B-E119-4396-9B6D-71DB79E16BAE}"/>
    <cellStyle name="Normal 3 3 3 2 3 2 4 2" xfId="45438" xr:uid="{5F99FAA9-2F95-4EED-9CAE-489A912EC54F}"/>
    <cellStyle name="Normal 3 3 3 2 3 2 4 2 2" xfId="51527" xr:uid="{27672958-3F37-4B4C-AED3-DEF1D91107F5}"/>
    <cellStyle name="Normal 3 3 3 2 3 2 4 3" xfId="55181" xr:uid="{CBA53734-9053-489C-B6DA-69C242FF6CFB}"/>
    <cellStyle name="Normal 3 3 3 2 3 2 4 4" xfId="49139" xr:uid="{85C3DBAB-06A3-4B89-BEC1-8F14EB44AB8F}"/>
    <cellStyle name="Normal 3 3 3 2 3 2 5" xfId="42806" xr:uid="{7F6AE6E9-470C-4911-8C49-40DA880A6F44}"/>
    <cellStyle name="Normal 3 3 3 2 3 2 5 2" xfId="51522" xr:uid="{EB7066AA-CC4C-4E34-B8F3-2EB0D288D1AA}"/>
    <cellStyle name="Normal 3 3 3 2 3 2 6" xfId="55176" xr:uid="{7B91B73C-1679-42B9-B1E7-122111A2E411}"/>
    <cellStyle name="Normal 3 3 3 2 3 2 7" xfId="46516" xr:uid="{FD4BF49A-EA19-40F0-BC4F-54B81B5B1FD3}"/>
    <cellStyle name="Normal 3 3 3 2 3 3" xfId="775" xr:uid="{38FAF5A3-D2D4-4F0E-B903-BE6CA0E7C6D0}"/>
    <cellStyle name="Normal 3 3 3 2 3 3 2" xfId="2120" xr:uid="{810F0C43-A0E4-44EE-807D-45C2A3FF904F}"/>
    <cellStyle name="Normal 3 3 3 2 3 3 2 2" xfId="41507" xr:uid="{B6962120-E48B-4A6B-B53D-BF14D930F649}"/>
    <cellStyle name="Normal 3 3 3 2 3 3 2 2 2" xfId="51529" xr:uid="{58BF890F-DD5E-4B72-AE7A-676C8C26C1E1}"/>
    <cellStyle name="Normal 3 3 3 2 3 3 2 3" xfId="44224" xr:uid="{25E8AABF-6FE0-450B-9C23-1C55B14EE260}"/>
    <cellStyle name="Normal 3 3 3 2 3 3 2 3 2" xfId="55183" xr:uid="{26401C7F-BF52-4FC9-BA36-71401CC801D9}"/>
    <cellStyle name="Normal 3 3 3 2 3 3 2 4" xfId="47925" xr:uid="{1E648704-8CD0-4C78-BDA1-CD460DF166D0}"/>
    <cellStyle name="Normal 3 3 3 2 3 3 3" xfId="40253" xr:uid="{A95EC44B-26AE-4E89-8B27-58AAB4D3C4C5}"/>
    <cellStyle name="Normal 3 3 3 2 3 3 3 2" xfId="45440" xr:uid="{75F47E0C-11DD-4954-8CCD-9EB328454500}"/>
    <cellStyle name="Normal 3 3 3 2 3 3 3 2 2" xfId="51530" xr:uid="{5AE1F3DE-2410-4E40-8574-3B8265DB8B70}"/>
    <cellStyle name="Normal 3 3 3 2 3 3 3 3" xfId="55184" xr:uid="{72C14846-E64E-4C6B-BD25-DC87742EE2E8}"/>
    <cellStyle name="Normal 3 3 3 2 3 3 3 4" xfId="49141" xr:uid="{76993040-A5D8-4F9C-82E9-534950DF473A}"/>
    <cellStyle name="Normal 3 3 3 2 3 3 4" xfId="43150" xr:uid="{11543ED2-9BE9-4CC9-928F-0E4D2876CF3C}"/>
    <cellStyle name="Normal 3 3 3 2 3 3 4 2" xfId="51528" xr:uid="{0E9E2376-D27A-40F3-935C-4A76B4B953AA}"/>
    <cellStyle name="Normal 3 3 3 2 3 3 5" xfId="55182" xr:uid="{4D3DC2A6-7D10-4E2A-8660-A272EC4D5C0D}"/>
    <cellStyle name="Normal 3 3 3 2 3 3 6" xfId="46851" xr:uid="{B1DE7AFF-0E89-47EC-9709-EF33A75EBDB7}"/>
    <cellStyle name="Normal 3 3 3 2 3 4" xfId="776" xr:uid="{5325591E-3D60-41BA-8777-8B1883BF1E98}"/>
    <cellStyle name="Normal 3 3 3 2 3 4 2" xfId="2121" xr:uid="{C595C915-E365-41ED-8BA5-653ECF8EEE9A}"/>
    <cellStyle name="Normal 3 3 3 2 3 4 2 2" xfId="41508" xr:uid="{81A4E1A1-9353-49EF-8C4C-A8571E68E3C7}"/>
    <cellStyle name="Normal 3 3 3 2 3 4 2 2 2" xfId="51532" xr:uid="{9723DA5B-233D-4A50-93DE-F71B308543FD}"/>
    <cellStyle name="Normal 3 3 3 2 3 4 2 3" xfId="44225" xr:uid="{76B3FBDA-8E53-4CB4-9E98-3B1AAD4355E9}"/>
    <cellStyle name="Normal 3 3 3 2 3 4 2 3 2" xfId="55186" xr:uid="{A205E0A5-C387-4D85-8A2A-031D69A3BFB7}"/>
    <cellStyle name="Normal 3 3 3 2 3 4 2 4" xfId="47926" xr:uid="{8DAD6453-E98D-4E67-938B-CE7BB6476611}"/>
    <cellStyle name="Normal 3 3 3 2 3 4 3" xfId="40254" xr:uid="{BC3637AB-FBCB-4305-929E-C845961B2BE4}"/>
    <cellStyle name="Normal 3 3 3 2 3 4 3 2" xfId="45441" xr:uid="{9E433A47-DFCD-476E-8FBE-E449C2F37059}"/>
    <cellStyle name="Normal 3 3 3 2 3 4 3 2 2" xfId="51533" xr:uid="{36BFC769-614E-4B42-A5FA-747518E93601}"/>
    <cellStyle name="Normal 3 3 3 2 3 4 3 3" xfId="55187" xr:uid="{B733698F-03BD-4C63-87EE-94A6495BCE73}"/>
    <cellStyle name="Normal 3 3 3 2 3 4 3 4" xfId="49142" xr:uid="{736B373A-60B0-47A3-AC60-D56321FE2F14}"/>
    <cellStyle name="Normal 3 3 3 2 3 4 4" xfId="43418" xr:uid="{F53FD660-0916-4E9F-AE71-3F457C9A3E9C}"/>
    <cellStyle name="Normal 3 3 3 2 3 4 4 2" xfId="51531" xr:uid="{B784B749-F405-4E9A-9C8F-C39291306FE7}"/>
    <cellStyle name="Normal 3 3 3 2 3 4 5" xfId="55185" xr:uid="{3755957C-8271-41F8-8BF3-AC6421C068D0}"/>
    <cellStyle name="Normal 3 3 3 2 3 4 6" xfId="47119" xr:uid="{939771C5-C13F-44FF-89AB-B035B5500445}"/>
    <cellStyle name="Normal 3 3 3 2 3 5" xfId="2117" xr:uid="{217F1DFE-2457-4C3A-9FD4-472B675C4B51}"/>
    <cellStyle name="Normal 3 3 3 2 3 5 2" xfId="41504" xr:uid="{8EF76497-0AAA-4E4D-9965-63B8F8860894}"/>
    <cellStyle name="Normal 3 3 3 2 3 5 2 2" xfId="51534" xr:uid="{6F050BF5-0844-486C-9E70-31CCBE7E9C25}"/>
    <cellStyle name="Normal 3 3 3 2 3 5 3" xfId="44221" xr:uid="{34B10852-05B3-475F-9D20-2145CA67339F}"/>
    <cellStyle name="Normal 3 3 3 2 3 5 3 2" xfId="55188" xr:uid="{9A6819EA-633C-4192-B278-43057D0F1F32}"/>
    <cellStyle name="Normal 3 3 3 2 3 5 4" xfId="47922" xr:uid="{B22B5E47-2FD1-4E04-A3B6-A60B6B889D01}"/>
    <cellStyle name="Normal 3 3 3 2 3 6" xfId="40250" xr:uid="{B6432E28-2615-40B0-9A9E-B5EE6D24DD90}"/>
    <cellStyle name="Normal 3 3 3 2 3 6 2" xfId="45437" xr:uid="{17453E00-5BA8-4CC1-8F5D-C1BE53268A0E}"/>
    <cellStyle name="Normal 3 3 3 2 3 6 2 2" xfId="51535" xr:uid="{4D35CA47-7F7E-41E0-8DA5-027DC5C38E26}"/>
    <cellStyle name="Normal 3 3 3 2 3 6 3" xfId="55189" xr:uid="{615D936D-5109-4896-A9C8-7D636ECC03F3}"/>
    <cellStyle name="Normal 3 3 3 2 3 6 4" xfId="49138" xr:uid="{5DADF6CC-8478-4694-BAFE-5F9D5A757A37}"/>
    <cellStyle name="Normal 3 3 3 2 3 7" xfId="42589" xr:uid="{01ABDBD3-070E-440E-88CB-7E6EBD3266F9}"/>
    <cellStyle name="Normal 3 3 3 2 3 7 2" xfId="51521" xr:uid="{E788485C-15B2-4571-AC18-D74B2375A27C}"/>
    <cellStyle name="Normal 3 3 3 2 3 8" xfId="55175" xr:uid="{5FD47BBF-0B2C-41D3-B05F-B43892F07A82}"/>
    <cellStyle name="Normal 3 3 3 2 3 9" xfId="46299" xr:uid="{78417B80-01A3-45C6-BF46-54A1920B51B7}"/>
    <cellStyle name="Normal 3 3 3 2 4" xfId="777" xr:uid="{4AD66FEF-4A43-4F14-9F2B-3B55BA44CDA9}"/>
    <cellStyle name="Normal 3 3 3 2 4 2" xfId="778" xr:uid="{DDABCA90-67A3-45DC-9BF3-C5E7959D805D}"/>
    <cellStyle name="Normal 3 3 3 2 4 2 2" xfId="2123" xr:uid="{3C8E3F7F-72F9-4001-A9F4-94BE91D5DFAE}"/>
    <cellStyle name="Normal 3 3 3 2 4 2 2 2" xfId="41510" xr:uid="{4D6396CC-80C9-44D4-8F94-4FB3C436DA59}"/>
    <cellStyle name="Normal 3 3 3 2 4 2 2 2 2" xfId="51538" xr:uid="{5F967B11-D6C6-452E-BB0A-93CFB3021A02}"/>
    <cellStyle name="Normal 3 3 3 2 4 2 2 3" xfId="44227" xr:uid="{1E25703E-803A-4403-AA3E-815E6CD79BE5}"/>
    <cellStyle name="Normal 3 3 3 2 4 2 2 3 2" xfId="55192" xr:uid="{AD6CA9FA-5C2B-4558-ABBA-1768E895738E}"/>
    <cellStyle name="Normal 3 3 3 2 4 2 2 4" xfId="47928" xr:uid="{F8CCF3DE-3C78-49BB-BF32-ED690C833847}"/>
    <cellStyle name="Normal 3 3 3 2 4 2 3" xfId="40256" xr:uid="{83801F89-BB31-4BAC-A0C5-1E5E2364779B}"/>
    <cellStyle name="Normal 3 3 3 2 4 2 3 2" xfId="45443" xr:uid="{AE603828-E5CF-4F72-BDE2-B47F98B272C6}"/>
    <cellStyle name="Normal 3 3 3 2 4 2 3 2 2" xfId="51539" xr:uid="{04D641B4-AA4B-4374-9507-683FB0A72AEC}"/>
    <cellStyle name="Normal 3 3 3 2 4 2 3 3" xfId="55193" xr:uid="{76434DA9-8316-4EC7-AD9A-6845E1A7D9ED}"/>
    <cellStyle name="Normal 3 3 3 2 4 2 3 4" xfId="49144" xr:uid="{8C772708-FB3C-4563-9016-224EE87153F3}"/>
    <cellStyle name="Normal 3 3 3 2 4 2 4" xfId="42807" xr:uid="{545D4440-0E67-4EE1-97D5-F9D7A5DC9AB1}"/>
    <cellStyle name="Normal 3 3 3 2 4 2 4 2" xfId="51537" xr:uid="{0A612B30-3156-4EEA-A1D6-9B5520EEE3A9}"/>
    <cellStyle name="Normal 3 3 3 2 4 2 5" xfId="55191" xr:uid="{D588A581-C873-4460-8318-57F50D6EDF21}"/>
    <cellStyle name="Normal 3 3 3 2 4 2 6" xfId="46517" xr:uid="{5E67392C-0F23-4D2D-9FEB-6084E31245CE}"/>
    <cellStyle name="Normal 3 3 3 2 4 3" xfId="779" xr:uid="{56F352C8-94A4-4D8D-8B4B-7AF5B1C74AEE}"/>
    <cellStyle name="Normal 3 3 3 2 4 3 2" xfId="2124" xr:uid="{36F1E3E4-7304-4671-B5D1-EA2DE2DDF6DC}"/>
    <cellStyle name="Normal 3 3 3 2 4 3 2 2" xfId="41511" xr:uid="{C9F364A0-DC42-4E69-B3AB-050FBFDBFAE5}"/>
    <cellStyle name="Normal 3 3 3 2 4 3 2 2 2" xfId="51541" xr:uid="{E0B8B1EF-2AA1-4D61-8AE0-6C220CFBA2A7}"/>
    <cellStyle name="Normal 3 3 3 2 4 3 2 3" xfId="44228" xr:uid="{24DE954F-A157-4D49-9379-396D5A9597A9}"/>
    <cellStyle name="Normal 3 3 3 2 4 3 2 3 2" xfId="55195" xr:uid="{5E58C35A-2FE6-428B-A65E-591F2696F112}"/>
    <cellStyle name="Normal 3 3 3 2 4 3 2 4" xfId="47929" xr:uid="{CAFD53C9-330E-442E-9A9E-E92823EF820E}"/>
    <cellStyle name="Normal 3 3 3 2 4 3 3" xfId="40257" xr:uid="{B52D1A8F-3564-405A-9576-CA817CE40DA5}"/>
    <cellStyle name="Normal 3 3 3 2 4 3 3 2" xfId="45444" xr:uid="{75A8561E-FBF3-42DF-A90A-E76B3608F249}"/>
    <cellStyle name="Normal 3 3 3 2 4 3 3 2 2" xfId="51542" xr:uid="{3285C546-2ED6-45E4-8864-7BD07EC49824}"/>
    <cellStyle name="Normal 3 3 3 2 4 3 3 3" xfId="55196" xr:uid="{7E203D81-5962-418E-9B25-21C4CCEAAA37}"/>
    <cellStyle name="Normal 3 3 3 2 4 3 3 4" xfId="49145" xr:uid="{6792145A-B2D2-46B8-BFBB-6D2DF3E3DB4E}"/>
    <cellStyle name="Normal 3 3 3 2 4 3 4" xfId="43216" xr:uid="{B85DBFE5-16B9-4A8B-B9EE-357649465272}"/>
    <cellStyle name="Normal 3 3 3 2 4 3 4 2" xfId="51540" xr:uid="{132ED175-B1E0-4752-B632-5B0AC6EFD51C}"/>
    <cellStyle name="Normal 3 3 3 2 4 3 5" xfId="55194" xr:uid="{84A24738-DB1D-4673-9035-9ADF9B0B4CB8}"/>
    <cellStyle name="Normal 3 3 3 2 4 3 6" xfId="46917" xr:uid="{A83140CC-87B0-4B87-9DEA-098993952011}"/>
    <cellStyle name="Normal 3 3 3 2 4 4" xfId="780" xr:uid="{6F8440D4-0B7F-419E-AD90-AB9C7D4F1C95}"/>
    <cellStyle name="Normal 3 3 3 2 4 4 2" xfId="2125" xr:uid="{28B4DA9C-0241-47FA-A4F0-026E9C446900}"/>
    <cellStyle name="Normal 3 3 3 2 4 4 2 2" xfId="41512" xr:uid="{E4490BAD-DFA4-4285-AF40-8AE547CBFC88}"/>
    <cellStyle name="Normal 3 3 3 2 4 4 2 2 2" xfId="51544" xr:uid="{46240C1D-3F37-415A-A455-C0782950FEC5}"/>
    <cellStyle name="Normal 3 3 3 2 4 4 2 3" xfId="44229" xr:uid="{A198C462-3992-4B06-AD6F-17C75539D021}"/>
    <cellStyle name="Normal 3 3 3 2 4 4 2 3 2" xfId="55198" xr:uid="{C51D3A45-390C-45D1-99CA-A8FE1B1091B9}"/>
    <cellStyle name="Normal 3 3 3 2 4 4 2 4" xfId="47930" xr:uid="{517E7DE7-2B11-4069-B2A8-75C05645F0B9}"/>
    <cellStyle name="Normal 3 3 3 2 4 4 3" xfId="40258" xr:uid="{E2918423-878C-4AB0-B243-1AEB84E86568}"/>
    <cellStyle name="Normal 3 3 3 2 4 4 3 2" xfId="45445" xr:uid="{7755C746-D360-4BFE-A874-527B619D3B51}"/>
    <cellStyle name="Normal 3 3 3 2 4 4 3 2 2" xfId="51545" xr:uid="{AA4BEFEE-1913-43C0-95D2-7352AEAD47EA}"/>
    <cellStyle name="Normal 3 3 3 2 4 4 3 3" xfId="55199" xr:uid="{2D4062C1-BB96-4389-BD4C-4C2985F6A286}"/>
    <cellStyle name="Normal 3 3 3 2 4 4 3 4" xfId="49146" xr:uid="{CE799F9B-F98F-49A0-A889-8421CCB51663}"/>
    <cellStyle name="Normal 3 3 3 2 4 4 4" xfId="43484" xr:uid="{5DE55C2F-2021-4697-AFEB-F8A58852E6EC}"/>
    <cellStyle name="Normal 3 3 3 2 4 4 4 2" xfId="51543" xr:uid="{5E5A7067-BF21-4D58-BDA5-6E30470C0D7A}"/>
    <cellStyle name="Normal 3 3 3 2 4 4 5" xfId="55197" xr:uid="{B40CCD1A-8D97-46EE-9AEA-1EAF6806E4F0}"/>
    <cellStyle name="Normal 3 3 3 2 4 4 6" xfId="47185" xr:uid="{1EAE742D-AF03-4BFA-AC8C-5D254E31EB55}"/>
    <cellStyle name="Normal 3 3 3 2 4 5" xfId="2122" xr:uid="{DB61DBBB-783A-478B-A3E2-A6250ED120E6}"/>
    <cellStyle name="Normal 3 3 3 2 4 5 2" xfId="41509" xr:uid="{31D78335-3712-4128-951F-CDA21876E8F1}"/>
    <cellStyle name="Normal 3 3 3 2 4 5 2 2" xfId="51546" xr:uid="{ADD22BE6-5726-46E9-BB24-E672B2D6904B}"/>
    <cellStyle name="Normal 3 3 3 2 4 5 3" xfId="44226" xr:uid="{AAEE54D4-3E11-4CAD-BEE2-552EB869B178}"/>
    <cellStyle name="Normal 3 3 3 2 4 5 3 2" xfId="55200" xr:uid="{8747114E-5585-47A7-B376-A0377C90BC94}"/>
    <cellStyle name="Normal 3 3 3 2 4 5 4" xfId="47927" xr:uid="{8F31667F-E017-4D57-A35C-7E3414B4B9FB}"/>
    <cellStyle name="Normal 3 3 3 2 4 6" xfId="40255" xr:uid="{2425F4A0-2CA4-4679-81DE-1DA86B555269}"/>
    <cellStyle name="Normal 3 3 3 2 4 6 2" xfId="45442" xr:uid="{5BA92A36-8D5A-423E-B84A-E8037F882373}"/>
    <cellStyle name="Normal 3 3 3 2 4 6 2 2" xfId="51547" xr:uid="{1BC91835-8958-4D87-8AD2-35041F4598F4}"/>
    <cellStyle name="Normal 3 3 3 2 4 6 3" xfId="55201" xr:uid="{D0353BF6-A643-4D3F-A414-2A4B482F199E}"/>
    <cellStyle name="Normal 3 3 3 2 4 6 4" xfId="49143" xr:uid="{4D187DE6-E3D9-459F-8F63-D614EF7AFC3B}"/>
    <cellStyle name="Normal 3 3 3 2 4 7" xfId="42655" xr:uid="{35B48588-C8A1-49F4-996A-66B041B0E5CC}"/>
    <cellStyle name="Normal 3 3 3 2 4 7 2" xfId="51536" xr:uid="{7649BB7E-D685-48E5-A3A2-7A5E63DF0D4A}"/>
    <cellStyle name="Normal 3 3 3 2 4 8" xfId="55190" xr:uid="{5DBC71FC-B3BC-4987-BC8E-69952BBDE21F}"/>
    <cellStyle name="Normal 3 3 3 2 4 9" xfId="46365" xr:uid="{77C5EB0A-0F44-41A8-B19F-D1D7F70F832D}"/>
    <cellStyle name="Normal 3 3 3 2 5" xfId="781" xr:uid="{D146CADE-2474-4752-8014-75C9C443AA2D}"/>
    <cellStyle name="Normal 3 3 3 2 5 2" xfId="2126" xr:uid="{92DFC000-5BF6-42AA-93DE-326E56F18D8B}"/>
    <cellStyle name="Normal 3 3 3 2 5 2 2" xfId="41513" xr:uid="{A8C2DB15-D527-4394-898B-8F7E55A60C2E}"/>
    <cellStyle name="Normal 3 3 3 2 5 2 2 2" xfId="51549" xr:uid="{6E5BC485-EC70-447A-A0C2-8FBA1D8B5873}"/>
    <cellStyle name="Normal 3 3 3 2 5 2 3" xfId="44230" xr:uid="{7F29E1F9-6F6B-47F1-BFC5-E295BB1D6A39}"/>
    <cellStyle name="Normal 3 3 3 2 5 2 3 2" xfId="55203" xr:uid="{88BD2B88-5F40-487A-AF60-0D086BE67ADC}"/>
    <cellStyle name="Normal 3 3 3 2 5 2 4" xfId="47931" xr:uid="{8624A20D-8A15-44D6-9106-9102D38794A9}"/>
    <cellStyle name="Normal 3 3 3 2 5 3" xfId="40259" xr:uid="{29CE5CB4-F5AD-449C-BE20-381AEC19A2EB}"/>
    <cellStyle name="Normal 3 3 3 2 5 3 2" xfId="45446" xr:uid="{7361BD86-40AF-47CA-84E7-614B87AD7C33}"/>
    <cellStyle name="Normal 3 3 3 2 5 3 2 2" xfId="51550" xr:uid="{6A08FD08-61B5-47C4-BEF8-006395091AA4}"/>
    <cellStyle name="Normal 3 3 3 2 5 3 3" xfId="55204" xr:uid="{87E64290-F5D0-458E-ABE7-B6B98A573787}"/>
    <cellStyle name="Normal 3 3 3 2 5 3 4" xfId="49147" xr:uid="{A7B5DFC3-6020-46E1-A49B-848EAD0150E7}"/>
    <cellStyle name="Normal 3 3 3 2 5 4" xfId="42804" xr:uid="{05E3C096-041C-422A-ADBD-713D88BE2CC0}"/>
    <cellStyle name="Normal 3 3 3 2 5 4 2" xfId="51548" xr:uid="{B20A05D2-614B-477A-8394-F92EA47B5B6B}"/>
    <cellStyle name="Normal 3 3 3 2 5 5" xfId="55202" xr:uid="{49329D55-5DD0-4455-94FA-7A8F7925670C}"/>
    <cellStyle name="Normal 3 3 3 2 5 6" xfId="46514" xr:uid="{CBF25285-D1B1-435B-A822-D644BD63320C}"/>
    <cellStyle name="Normal 3 3 3 2 6" xfId="782" xr:uid="{690A1530-50EB-4F45-AABE-FC9222DE48C8}"/>
    <cellStyle name="Normal 3 3 3 2 6 2" xfId="2127" xr:uid="{DB7F3728-90BB-47AC-886F-D801D422EB43}"/>
    <cellStyle name="Normal 3 3 3 2 6 2 2" xfId="41514" xr:uid="{CEFBEDDE-F6D8-44FD-B83D-F78A1D1E6A95}"/>
    <cellStyle name="Normal 3 3 3 2 6 2 2 2" xfId="51552" xr:uid="{D468A9F7-A065-496C-AA18-0518D908DC98}"/>
    <cellStyle name="Normal 3 3 3 2 6 2 3" xfId="44231" xr:uid="{1CD7FBC0-88AE-4262-9544-99D043F8C74D}"/>
    <cellStyle name="Normal 3 3 3 2 6 2 3 2" xfId="55206" xr:uid="{B7BE0734-84BA-4ACD-8CE0-60BFABEAFA4F}"/>
    <cellStyle name="Normal 3 3 3 2 6 2 4" xfId="47932" xr:uid="{CD8C1C62-EB88-4604-9469-69CF9CBCEA46}"/>
    <cellStyle name="Normal 3 3 3 2 6 3" xfId="40260" xr:uid="{758073E1-6AFB-4BF0-AEF1-CFFF243DFF40}"/>
    <cellStyle name="Normal 3 3 3 2 6 3 2" xfId="45447" xr:uid="{A1C624C9-0A39-4982-89EC-4D2408CD6F3F}"/>
    <cellStyle name="Normal 3 3 3 2 6 3 2 2" xfId="51553" xr:uid="{1C5AF9E3-C62F-4571-8C82-FB538A99214F}"/>
    <cellStyle name="Normal 3 3 3 2 6 3 3" xfId="55207" xr:uid="{DEF6C158-4061-4E75-BB9F-54B3065F40E2}"/>
    <cellStyle name="Normal 3 3 3 2 6 3 4" xfId="49148" xr:uid="{E3B4CAE2-1521-4F0D-B8F1-7BB5552BCCBE}"/>
    <cellStyle name="Normal 3 3 3 2 6 4" xfId="43018" xr:uid="{0F44752A-44A4-440A-A56B-F28D88B165E5}"/>
    <cellStyle name="Normal 3 3 3 2 6 4 2" xfId="51551" xr:uid="{4BD6720B-C57B-45FA-861A-2FEE817453DB}"/>
    <cellStyle name="Normal 3 3 3 2 6 5" xfId="55205" xr:uid="{E5277AAE-6238-4806-84DB-880C0419B4C8}"/>
    <cellStyle name="Normal 3 3 3 2 6 6" xfId="46719" xr:uid="{C5E143E6-B6B9-41F4-9135-6565EF396D10}"/>
    <cellStyle name="Normal 3 3 3 2 7" xfId="783" xr:uid="{80CD0BCF-20BC-4E98-8D80-0AA68390F8C1}"/>
    <cellStyle name="Normal 3 3 3 2 7 2" xfId="2128" xr:uid="{7A4875C5-5977-4039-BC2C-9AB12AC343CC}"/>
    <cellStyle name="Normal 3 3 3 2 7 2 2" xfId="41515" xr:uid="{CB68DFF7-1067-4DC2-BC9A-B0168BCA03DD}"/>
    <cellStyle name="Normal 3 3 3 2 7 2 2 2" xfId="51555" xr:uid="{384AEB20-515C-44A1-914D-1505A8C5E170}"/>
    <cellStyle name="Normal 3 3 3 2 7 2 3" xfId="44232" xr:uid="{DBC60D72-B706-4182-A04B-C7DD3F027030}"/>
    <cellStyle name="Normal 3 3 3 2 7 2 3 2" xfId="55209" xr:uid="{EACF0B9B-C0A5-427A-9411-2A27384057A9}"/>
    <cellStyle name="Normal 3 3 3 2 7 2 4" xfId="47933" xr:uid="{F551DC43-1BA8-47B3-95EC-8B14B52BBDC5}"/>
    <cellStyle name="Normal 3 3 3 2 7 3" xfId="40261" xr:uid="{81C7880D-0AF5-4900-BE7D-6154E632D014}"/>
    <cellStyle name="Normal 3 3 3 2 7 3 2" xfId="45448" xr:uid="{31381731-DC8A-4A3E-94CE-AC0C84928377}"/>
    <cellStyle name="Normal 3 3 3 2 7 3 2 2" xfId="51556" xr:uid="{1F3A6FEC-0CDE-4DE4-827F-D10F131A5F6B}"/>
    <cellStyle name="Normal 3 3 3 2 7 3 3" xfId="55210" xr:uid="{020CFBBD-BB58-4902-958F-BCDE0B7D485E}"/>
    <cellStyle name="Normal 3 3 3 2 7 3 4" xfId="49149" xr:uid="{CD6C8EE9-A29C-42C8-B115-4C152EDD063D}"/>
    <cellStyle name="Normal 3 3 3 2 7 4" xfId="43286" xr:uid="{5FD8F325-B9C9-495C-8E50-99C1914043FB}"/>
    <cellStyle name="Normal 3 3 3 2 7 4 2" xfId="51554" xr:uid="{156B743A-0002-4A4B-99F6-50AAFED102E9}"/>
    <cellStyle name="Normal 3 3 3 2 7 5" xfId="55208" xr:uid="{A449590C-5B4B-49C0-92AB-223B1230F1B2}"/>
    <cellStyle name="Normal 3 3 3 2 7 6" xfId="46987" xr:uid="{E15F5C1A-6FE7-42C7-97F9-C472BACBB266}"/>
    <cellStyle name="Normal 3 3 3 2 8" xfId="24516" xr:uid="{52EE68F2-E284-4DD7-8EDC-43423666A085}"/>
    <cellStyle name="Normal 3 3 3 2 8 2" xfId="41498" xr:uid="{A7CC028A-073B-4367-AD9A-25D3F1B0A108}"/>
    <cellStyle name="Normal 3 3 3 2 8 2 2" xfId="51557" xr:uid="{9E3CEA26-3079-48CA-BC63-0F2A1E71CF3E}"/>
    <cellStyle name="Normal 3 3 3 2 8 3" xfId="44215" xr:uid="{49EBDB25-4073-4F1E-A631-3C38D4419D0E}"/>
    <cellStyle name="Normal 3 3 3 2 8 3 2" xfId="55211" xr:uid="{B01E9F4C-B8D4-49B8-A6C8-8180CA0FCB2F}"/>
    <cellStyle name="Normal 3 3 3 2 8 4" xfId="47916" xr:uid="{4F7197EC-8861-4998-8D77-D922F479ADCD}"/>
    <cellStyle name="Normal 3 3 3 2 9" xfId="25329" xr:uid="{FFE8F351-ABB5-4979-A4A7-4AAFBF08562B}"/>
    <cellStyle name="Normal 3 3 3 2 9 2" xfId="42283" xr:uid="{4772C3DE-2AEF-4994-8A2E-DEC375369D47}"/>
    <cellStyle name="Normal 3 3 3 2 9 2 2" xfId="51558" xr:uid="{A1F2E5E7-A366-4296-B616-B3C42C03C6FD}"/>
    <cellStyle name="Normal 3 3 3 2 9 3" xfId="45431" xr:uid="{49957FA0-4E13-4B6C-9F3D-181175587A85}"/>
    <cellStyle name="Normal 3 3 3 2 9 3 2" xfId="55212" xr:uid="{F3A63952-3AEF-4A3D-936D-CBBA1247363F}"/>
    <cellStyle name="Normal 3 3 3 2 9 4" xfId="49132" xr:uid="{E0A0D2EB-6D3B-4DCB-A01D-9B8D22F0C578}"/>
    <cellStyle name="Normal 3 3 3 20" xfId="46145" xr:uid="{C20094B6-6C7C-49AE-A636-FA707082C4F1}"/>
    <cellStyle name="Normal 3 3 3 3" xfId="784" xr:uid="{A0316F0A-4681-4E79-895A-4500E96E3433}"/>
    <cellStyle name="Normal 3 3 3 3 10" xfId="24364" xr:uid="{61E21127-24AF-477D-859C-B38D53B0C9F9}"/>
    <cellStyle name="Normal 3 3 3 3 10 2" xfId="51559" xr:uid="{84B8B956-854F-4E8B-950D-17A502CC625C}"/>
    <cellStyle name="Normal 3 3 3 3 11" xfId="25555" xr:uid="{518C93BC-E6D8-4E3B-9C33-DDC0D46FB973}"/>
    <cellStyle name="Normal 3 3 3 3 11 2" xfId="55213" xr:uid="{88C1BD6E-D81E-4CFC-9B67-224F4FF09D99}"/>
    <cellStyle name="Normal 3 3 3 3 12" xfId="24111" xr:uid="{DB20E0EE-3BAA-495F-A426-09893FF5C1E2}"/>
    <cellStyle name="Normal 3 3 3 3 13" xfId="25240" xr:uid="{3CEC31AD-87EC-4E61-89C4-B4DE8911492A}"/>
    <cellStyle name="Normal 3 3 3 3 14" xfId="23938" xr:uid="{C03AD14E-3367-4306-B2C7-25D5E1AAA689}"/>
    <cellStyle name="Normal 3 3 3 3 15" xfId="2129" xr:uid="{182FB48A-17D9-424D-B58A-1B0C5F72F569}"/>
    <cellStyle name="Normal 3 3 3 3 16" xfId="40262" xr:uid="{16206BD1-7757-4DF1-B65B-14CFD60B7C23}"/>
    <cellStyle name="Normal 3 3 3 3 17" xfId="42479" xr:uid="{424E0074-EC9B-4DDE-90F9-CCF012628840}"/>
    <cellStyle name="Normal 3 3 3 3 18" xfId="46189" xr:uid="{5FAA1C0F-5CB5-4B88-99AA-043FBDD4B4A0}"/>
    <cellStyle name="Normal 3 3 3 3 2" xfId="785" xr:uid="{6BB96518-A5C7-41C7-8B5A-798B11CFB55A}"/>
    <cellStyle name="Normal 3 3 3 3 2 2" xfId="786" xr:uid="{8E370515-7A7A-4336-A753-2DD639831F5F}"/>
    <cellStyle name="Normal 3 3 3 3 2 2 2" xfId="787" xr:uid="{51645090-BD2E-4933-AE2A-33BFF3FB6E29}"/>
    <cellStyle name="Normal 3 3 3 3 2 2 2 2" xfId="2132" xr:uid="{E278E43F-ED44-4510-A0A2-7AF491FA5B12}"/>
    <cellStyle name="Normal 3 3 3 3 2 2 2 2 2" xfId="41519" xr:uid="{DD964EC4-DE1F-4DD5-9D7D-F9FD35E924AC}"/>
    <cellStyle name="Normal 3 3 3 3 2 2 2 2 2 2" xfId="51563" xr:uid="{D9C27910-22E7-42C4-8C1D-A6E6AC741A03}"/>
    <cellStyle name="Normal 3 3 3 3 2 2 2 2 3" xfId="44236" xr:uid="{0EA93408-2061-4167-ADFF-332EA5786702}"/>
    <cellStyle name="Normal 3 3 3 3 2 2 2 2 3 2" xfId="55217" xr:uid="{08F980AF-EC67-49FC-85BA-537D195B8E95}"/>
    <cellStyle name="Normal 3 3 3 3 2 2 2 2 4" xfId="47937" xr:uid="{A1A229B0-3F8E-418F-9099-D919CB2826CE}"/>
    <cellStyle name="Normal 3 3 3 3 2 2 2 3" xfId="40265" xr:uid="{6335E5C6-486B-45FC-8D6F-FA8C85E49C81}"/>
    <cellStyle name="Normal 3 3 3 3 2 2 2 3 2" xfId="45452" xr:uid="{F9BAA3AF-346B-437A-8062-48A88AB55E40}"/>
    <cellStyle name="Normal 3 3 3 3 2 2 2 3 2 2" xfId="51564" xr:uid="{B06C9735-345C-4FCB-BEA2-9F147D44E028}"/>
    <cellStyle name="Normal 3 3 3 3 2 2 2 3 3" xfId="55218" xr:uid="{34B98D4A-F53F-4C17-9597-1FD8D95D3295}"/>
    <cellStyle name="Normal 3 3 3 3 2 2 2 3 4" xfId="49153" xr:uid="{E6AC95C5-4761-4892-AF0F-CA633F097FDF}"/>
    <cellStyle name="Normal 3 3 3 3 2 2 2 4" xfId="43571" xr:uid="{E8745469-F4CA-43A9-A200-48D3161F6A5A}"/>
    <cellStyle name="Normal 3 3 3 3 2 2 2 4 2" xfId="51562" xr:uid="{4A68E493-DD39-495E-BD85-67FEF39510ED}"/>
    <cellStyle name="Normal 3 3 3 3 2 2 2 5" xfId="55216" xr:uid="{776A9D4D-9636-4F04-A3F8-FFA338E455CD}"/>
    <cellStyle name="Normal 3 3 3 3 2 2 2 6" xfId="47272" xr:uid="{CCCCF941-13A1-475C-8C27-7F82D7E8E93E}"/>
    <cellStyle name="Normal 3 3 3 3 2 2 3" xfId="2131" xr:uid="{D5C08A83-9065-4CA4-A4B2-63F2BAFE47D1}"/>
    <cellStyle name="Normal 3 3 3 3 2 2 3 2" xfId="41518" xr:uid="{32F36225-B64D-4E11-9F50-7EF02A92BD88}"/>
    <cellStyle name="Normal 3 3 3 3 2 2 3 2 2" xfId="51565" xr:uid="{44B27BCB-7390-40BD-9215-AFA335192DDE}"/>
    <cellStyle name="Normal 3 3 3 3 2 2 3 3" xfId="44235" xr:uid="{B2E05E3E-E0F2-4733-98FA-75BC7F4BB47E}"/>
    <cellStyle name="Normal 3 3 3 3 2 2 3 3 2" xfId="55219" xr:uid="{4DF00E37-EF73-4A7A-9FD2-4782FE8E294B}"/>
    <cellStyle name="Normal 3 3 3 3 2 2 3 4" xfId="47936" xr:uid="{B7A3B2D6-195E-4E68-AEEB-8DE27D683BE6}"/>
    <cellStyle name="Normal 3 3 3 3 2 2 4" xfId="40264" xr:uid="{48FA1AC9-D01F-4527-A718-6AC75A432F05}"/>
    <cellStyle name="Normal 3 3 3 3 2 2 4 2" xfId="45451" xr:uid="{E80CC6E9-EC29-4D2C-B93E-897B372DBAD0}"/>
    <cellStyle name="Normal 3 3 3 3 2 2 4 2 2" xfId="51566" xr:uid="{81F2F9EC-F173-44DB-B910-9104B826A764}"/>
    <cellStyle name="Normal 3 3 3 3 2 2 4 3" xfId="55220" xr:uid="{41F9E02F-8A30-467F-8EF5-5F95320FC479}"/>
    <cellStyle name="Normal 3 3 3 3 2 2 4 4" xfId="49152" xr:uid="{E488EB4F-E3BF-4CB2-A6E8-7FB713ED4410}"/>
    <cellStyle name="Normal 3 3 3 3 2 2 5" xfId="42809" xr:uid="{05E9EC0E-7214-4C41-B732-E2C5B2C2ADBF}"/>
    <cellStyle name="Normal 3 3 3 3 2 2 5 2" xfId="51561" xr:uid="{41B5A1B2-3B6C-4D1D-BE01-4325EB53AB5A}"/>
    <cellStyle name="Normal 3 3 3 3 2 2 6" xfId="55215" xr:uid="{31C2AD7C-D411-42DA-9558-A2E47A2908FB}"/>
    <cellStyle name="Normal 3 3 3 3 2 2 7" xfId="46519" xr:uid="{8422816F-FDC2-43DF-9E6E-6C9A92FE1F25}"/>
    <cellStyle name="Normal 3 3 3 3 2 3" xfId="788" xr:uid="{5F73DC35-EAB4-4C6A-A42B-4ADBAB9AD192}"/>
    <cellStyle name="Normal 3 3 3 3 2 3 2" xfId="2133" xr:uid="{8330AA95-B143-42F6-B85A-0B974186B928}"/>
    <cellStyle name="Normal 3 3 3 3 2 3 2 2" xfId="41520" xr:uid="{D37F0E2B-A3E9-4C48-9982-8916ABB72AA4}"/>
    <cellStyle name="Normal 3 3 3 3 2 3 2 2 2" xfId="51568" xr:uid="{ABB706D2-A00C-464D-9745-205879E1A226}"/>
    <cellStyle name="Normal 3 3 3 3 2 3 2 3" xfId="44237" xr:uid="{5A994C56-8FEC-4813-B1C3-F14E552728A6}"/>
    <cellStyle name="Normal 3 3 3 3 2 3 2 3 2" xfId="55222" xr:uid="{73761BCD-02BA-468E-9F6E-C87DADAAB447}"/>
    <cellStyle name="Normal 3 3 3 3 2 3 2 4" xfId="47938" xr:uid="{7A756A3D-058A-464E-BDA0-045745F45CDB}"/>
    <cellStyle name="Normal 3 3 3 3 2 3 3" xfId="40266" xr:uid="{F42355B2-B245-43A4-B249-A1CB93ACA5BD}"/>
    <cellStyle name="Normal 3 3 3 3 2 3 3 2" xfId="45453" xr:uid="{129E347A-E460-4983-8DF1-F14DF848215B}"/>
    <cellStyle name="Normal 3 3 3 3 2 3 3 2 2" xfId="51569" xr:uid="{C65122E4-617C-45DA-8B64-302266E30D27}"/>
    <cellStyle name="Normal 3 3 3 3 2 3 3 3" xfId="55223" xr:uid="{ECBCD879-356F-42AC-A97C-3A98FC525490}"/>
    <cellStyle name="Normal 3 3 3 3 2 3 3 4" xfId="49154" xr:uid="{5EFB277B-FFF7-436D-855B-A77DA9DECBF6}"/>
    <cellStyle name="Normal 3 3 3 3 2 3 4" xfId="43077" xr:uid="{924ABC38-C736-4E94-A661-A4D8AA39B69F}"/>
    <cellStyle name="Normal 3 3 3 3 2 3 4 2" xfId="51567" xr:uid="{81038CA4-066F-40BF-9FC8-D820287604F9}"/>
    <cellStyle name="Normal 3 3 3 3 2 3 5" xfId="55221" xr:uid="{1034CB10-C20D-46C5-A456-C6E366659269}"/>
    <cellStyle name="Normal 3 3 3 3 2 3 6" xfId="46778" xr:uid="{2397FEC4-9D64-4197-96A9-C7987FAEF362}"/>
    <cellStyle name="Normal 3 3 3 3 2 4" xfId="789" xr:uid="{BBA20F40-6F07-4279-9557-E3FF319A5F52}"/>
    <cellStyle name="Normal 3 3 3 3 2 4 2" xfId="2134" xr:uid="{387C818C-BCAA-4E99-B76C-0783B84B4B7A}"/>
    <cellStyle name="Normal 3 3 3 3 2 4 2 2" xfId="41521" xr:uid="{4AC32881-541B-4699-8049-0A1AD480BA49}"/>
    <cellStyle name="Normal 3 3 3 3 2 4 2 2 2" xfId="51571" xr:uid="{E6757AB6-5EE1-4440-9322-80F71751B3EF}"/>
    <cellStyle name="Normal 3 3 3 3 2 4 2 3" xfId="44238" xr:uid="{F4B9F0BC-CDBE-48B0-98CE-A606B4F1732F}"/>
    <cellStyle name="Normal 3 3 3 3 2 4 2 3 2" xfId="55225" xr:uid="{2AF30DCE-5D88-4804-8E95-44259D035F33}"/>
    <cellStyle name="Normal 3 3 3 3 2 4 2 4" xfId="47939" xr:uid="{33568D16-2840-4259-81C3-A8546AF641C4}"/>
    <cellStyle name="Normal 3 3 3 3 2 4 3" xfId="40267" xr:uid="{0DDCACA0-7BC4-41C1-BA55-56DE22AD10E0}"/>
    <cellStyle name="Normal 3 3 3 3 2 4 3 2" xfId="45454" xr:uid="{8F4109F8-46AE-4276-B280-CE3B60D6E2F0}"/>
    <cellStyle name="Normal 3 3 3 3 2 4 3 2 2" xfId="51572" xr:uid="{0084FED8-0CAA-4325-BFB9-EA9F6CFB75C8}"/>
    <cellStyle name="Normal 3 3 3 3 2 4 3 3" xfId="55226" xr:uid="{1B942071-A272-46BE-B83C-75F7DEB09832}"/>
    <cellStyle name="Normal 3 3 3 3 2 4 3 4" xfId="49155" xr:uid="{CE4D26A7-6CA4-4E55-AD3E-7837C11F835B}"/>
    <cellStyle name="Normal 3 3 3 3 2 4 4" xfId="43345" xr:uid="{7C5DA522-424D-4CF3-B9DC-61EF482DDCAB}"/>
    <cellStyle name="Normal 3 3 3 3 2 4 4 2" xfId="51570" xr:uid="{1D08CB53-E32F-40D5-949B-FA973E328E6A}"/>
    <cellStyle name="Normal 3 3 3 3 2 4 5" xfId="55224" xr:uid="{4131C600-0949-4F3E-BFB4-D0A505CE04AA}"/>
    <cellStyle name="Normal 3 3 3 3 2 4 6" xfId="47046" xr:uid="{C1C318E4-C103-4D1C-8F99-B4C3F5858E32}"/>
    <cellStyle name="Normal 3 3 3 3 2 5" xfId="2130" xr:uid="{7B62D139-25FF-4DAF-8F36-80F570BDA221}"/>
    <cellStyle name="Normal 3 3 3 3 2 5 2" xfId="41517" xr:uid="{20098553-BF55-467A-9B61-F441175BF733}"/>
    <cellStyle name="Normal 3 3 3 3 2 5 2 2" xfId="51573" xr:uid="{D857BA76-948D-4D2F-ABA5-4B40E1B43509}"/>
    <cellStyle name="Normal 3 3 3 3 2 5 3" xfId="44234" xr:uid="{AF9CF30F-1541-44B3-9E15-CB6CF955D8D9}"/>
    <cellStyle name="Normal 3 3 3 3 2 5 3 2" xfId="55227" xr:uid="{25429C35-84DC-48B2-AF5B-D3A378C7CFC8}"/>
    <cellStyle name="Normal 3 3 3 3 2 5 4" xfId="47935" xr:uid="{C3C65AC7-72D0-44CD-8722-403172838B1F}"/>
    <cellStyle name="Normal 3 3 3 3 2 6" xfId="40263" xr:uid="{74FC3ED8-5136-49B8-93C9-2EEEE1CBCD03}"/>
    <cellStyle name="Normal 3 3 3 3 2 6 2" xfId="45450" xr:uid="{FB2B3B9C-EEE5-4790-9D82-F353E3946AD2}"/>
    <cellStyle name="Normal 3 3 3 3 2 6 2 2" xfId="51574" xr:uid="{A364DEF1-8B72-4B41-A78F-D35543A3C6C4}"/>
    <cellStyle name="Normal 3 3 3 3 2 6 3" xfId="55228" xr:uid="{CF40F5A6-FD83-4CFB-836F-A2D71D027EB6}"/>
    <cellStyle name="Normal 3 3 3 3 2 6 4" xfId="49151" xr:uid="{A331C772-AECE-4BE2-A368-A63D5EDD4DDD}"/>
    <cellStyle name="Normal 3 3 3 3 2 7" xfId="42516" xr:uid="{BE26AE25-993A-467F-A860-F98F76CB01E6}"/>
    <cellStyle name="Normal 3 3 3 3 2 7 2" xfId="51560" xr:uid="{824DE0FE-9CCB-41DE-9B57-69F623BE9CDB}"/>
    <cellStyle name="Normal 3 3 3 3 2 8" xfId="55214" xr:uid="{686A89E7-50D1-43F9-960C-3F1E63FE5D7D}"/>
    <cellStyle name="Normal 3 3 3 3 2 9" xfId="46226" xr:uid="{7F3C088D-00DC-4A3A-BE11-E263B9ABC179}"/>
    <cellStyle name="Normal 3 3 3 3 3" xfId="790" xr:uid="{CE083353-ED27-4F3E-8AF9-7EC5F7171F6B}"/>
    <cellStyle name="Normal 3 3 3 3 3 2" xfId="791" xr:uid="{0EEC99F0-4AC7-4BCA-8471-9D63A06084EF}"/>
    <cellStyle name="Normal 3 3 3 3 3 2 2" xfId="792" xr:uid="{9DD7FE9A-3C31-436C-A030-0CA545D5D8C3}"/>
    <cellStyle name="Normal 3 3 3 3 3 2 2 2" xfId="2137" xr:uid="{8AAA382E-3B03-42BC-9668-BF037CABF164}"/>
    <cellStyle name="Normal 3 3 3 3 3 2 2 2 2" xfId="41524" xr:uid="{9062988C-5372-452A-8CE3-8166E37C3AEE}"/>
    <cellStyle name="Normal 3 3 3 3 3 2 2 2 2 2" xfId="51578" xr:uid="{E647FD7A-0CD6-4157-B2DB-3BACC4859C79}"/>
    <cellStyle name="Normal 3 3 3 3 3 2 2 2 3" xfId="44241" xr:uid="{946E0648-6064-4F04-801C-63B191C886BF}"/>
    <cellStyle name="Normal 3 3 3 3 3 2 2 2 3 2" xfId="55232" xr:uid="{6561FD6B-358C-4827-8273-9028789AE404}"/>
    <cellStyle name="Normal 3 3 3 3 3 2 2 2 4" xfId="47942" xr:uid="{0F08A207-3E97-43C8-91DB-A6194F56996F}"/>
    <cellStyle name="Normal 3 3 3 3 3 2 2 3" xfId="40270" xr:uid="{0A4AD36A-9A4F-4E25-9302-7AB505F56FFB}"/>
    <cellStyle name="Normal 3 3 3 3 3 2 2 3 2" xfId="45457" xr:uid="{D00A44B5-F906-466C-A262-0122F9D8C672}"/>
    <cellStyle name="Normal 3 3 3 3 3 2 2 3 2 2" xfId="51579" xr:uid="{DBA7AC17-C0E3-4296-AE54-02794CF53963}"/>
    <cellStyle name="Normal 3 3 3 3 3 2 2 3 3" xfId="55233" xr:uid="{8A3F00E8-2D84-4B5D-A219-7CF395662022}"/>
    <cellStyle name="Normal 3 3 3 3 3 2 2 3 4" xfId="49158" xr:uid="{024E2E52-D6D7-4C8E-9EC7-8FFC0EFFB716}"/>
    <cellStyle name="Normal 3 3 3 3 3 2 2 4" xfId="43572" xr:uid="{837F925C-5F65-4732-880A-F46A084539B4}"/>
    <cellStyle name="Normal 3 3 3 3 3 2 2 4 2" xfId="51577" xr:uid="{DD9A8B3F-5AEB-4F4A-A890-6D3D8E502741}"/>
    <cellStyle name="Normal 3 3 3 3 3 2 2 5" xfId="55231" xr:uid="{CE35FAD0-1B02-4911-A082-F3C063D2991C}"/>
    <cellStyle name="Normal 3 3 3 3 3 2 2 6" xfId="47273" xr:uid="{F73869E8-54E4-4695-96BC-5EAA6B8A0C35}"/>
    <cellStyle name="Normal 3 3 3 3 3 2 3" xfId="2136" xr:uid="{DD30D3AF-3A9F-4821-A3D8-9E7247B93F07}"/>
    <cellStyle name="Normal 3 3 3 3 3 2 3 2" xfId="41523" xr:uid="{327010DB-72BB-4D5F-9867-BA10F2C43DCE}"/>
    <cellStyle name="Normal 3 3 3 3 3 2 3 2 2" xfId="51580" xr:uid="{707A0788-30CF-49A8-B391-CF26CCEFE055}"/>
    <cellStyle name="Normal 3 3 3 3 3 2 3 3" xfId="44240" xr:uid="{BF493F8F-5EFD-4E8F-AC3A-7C9D41CEFE03}"/>
    <cellStyle name="Normal 3 3 3 3 3 2 3 3 2" xfId="55234" xr:uid="{A4BA845D-0437-4B7B-9868-711AF46E1968}"/>
    <cellStyle name="Normal 3 3 3 3 3 2 3 4" xfId="47941" xr:uid="{AFDB85C7-A685-4D5A-B70F-E88C745788DC}"/>
    <cellStyle name="Normal 3 3 3 3 3 2 4" xfId="40269" xr:uid="{65F74468-4E9D-4CF5-8542-A263EB3DCC2C}"/>
    <cellStyle name="Normal 3 3 3 3 3 2 4 2" xfId="45456" xr:uid="{F9ACA304-01D8-4498-AEEF-CCF7F3AD42AE}"/>
    <cellStyle name="Normal 3 3 3 3 3 2 4 2 2" xfId="51581" xr:uid="{1E3C7592-7265-4D19-9CBC-BD32EF379990}"/>
    <cellStyle name="Normal 3 3 3 3 3 2 4 3" xfId="55235" xr:uid="{5C56ABD2-75C0-467E-B6B6-0ED296D870A5}"/>
    <cellStyle name="Normal 3 3 3 3 3 2 4 4" xfId="49157" xr:uid="{E076A526-2713-49AD-A738-6D33402EA55F}"/>
    <cellStyle name="Normal 3 3 3 3 3 2 5" xfId="42810" xr:uid="{ADCECC8B-7F74-4CDF-9543-A3E81B6FDB07}"/>
    <cellStyle name="Normal 3 3 3 3 3 2 5 2" xfId="51576" xr:uid="{EEB388E8-81B8-413E-941B-E329C31F7231}"/>
    <cellStyle name="Normal 3 3 3 3 3 2 6" xfId="55230" xr:uid="{B2DCA3A1-F4B7-4721-BA13-706DF4E59911}"/>
    <cellStyle name="Normal 3 3 3 3 3 2 7" xfId="46520" xr:uid="{8B6CFE2C-2AB8-4362-8C1C-90CC933F63AB}"/>
    <cellStyle name="Normal 3 3 3 3 3 3" xfId="793" xr:uid="{9FB55D07-EF0E-47EB-8767-2285FEF63972}"/>
    <cellStyle name="Normal 3 3 3 3 3 3 2" xfId="2138" xr:uid="{47993A58-3903-452B-90F6-A5DB7794BDFA}"/>
    <cellStyle name="Normal 3 3 3 3 3 3 2 2" xfId="41525" xr:uid="{6D21F307-D8E3-461C-BA1E-7ABBA46145A9}"/>
    <cellStyle name="Normal 3 3 3 3 3 3 2 2 2" xfId="51583" xr:uid="{A185FA32-E6F2-437C-BE0A-E86BC2C9C6E9}"/>
    <cellStyle name="Normal 3 3 3 3 3 3 2 3" xfId="44242" xr:uid="{1BF5CB8A-6804-45A9-B8CA-19F83E561E13}"/>
    <cellStyle name="Normal 3 3 3 3 3 3 2 3 2" xfId="55237" xr:uid="{B893C312-F8CC-4D92-B976-6AF91B14D15F}"/>
    <cellStyle name="Normal 3 3 3 3 3 3 2 4" xfId="47943" xr:uid="{A1E45C68-B67F-4A66-B709-889D1390B30A}"/>
    <cellStyle name="Normal 3 3 3 3 3 3 3" xfId="40271" xr:uid="{5BC32BA3-582F-4943-9932-3DD6AB8F6B6A}"/>
    <cellStyle name="Normal 3 3 3 3 3 3 3 2" xfId="45458" xr:uid="{D7F4DE20-AE2F-405A-9AC5-C1A4518B8F97}"/>
    <cellStyle name="Normal 3 3 3 3 3 3 3 2 2" xfId="51584" xr:uid="{CE9581A8-F762-4082-85BA-8198D33DE2F2}"/>
    <cellStyle name="Normal 3 3 3 3 3 3 3 3" xfId="55238" xr:uid="{1F6EF18D-AF5E-40E2-8360-AC820F0071ED}"/>
    <cellStyle name="Normal 3 3 3 3 3 3 3 4" xfId="49159" xr:uid="{9A792B45-6497-4C33-9053-28B2C412E71C}"/>
    <cellStyle name="Normal 3 3 3 3 3 3 4" xfId="43172" xr:uid="{BB0DD624-A9D1-4A22-8AEF-CF888F7F12A5}"/>
    <cellStyle name="Normal 3 3 3 3 3 3 4 2" xfId="51582" xr:uid="{32EE6CC0-0940-4F49-8ED7-E89D462DA6D4}"/>
    <cellStyle name="Normal 3 3 3 3 3 3 5" xfId="55236" xr:uid="{266CBC56-728B-40DD-9392-2A96E0CE29DA}"/>
    <cellStyle name="Normal 3 3 3 3 3 3 6" xfId="46873" xr:uid="{C69A90EE-9C5F-42EE-99BA-B3413948D4F9}"/>
    <cellStyle name="Normal 3 3 3 3 3 4" xfId="794" xr:uid="{A3B7E540-B6F2-4E23-9D92-F6D3B2F4712F}"/>
    <cellStyle name="Normal 3 3 3 3 3 4 2" xfId="2139" xr:uid="{A139E0EF-A02E-498C-838B-152316094D6A}"/>
    <cellStyle name="Normal 3 3 3 3 3 4 2 2" xfId="41526" xr:uid="{7195B07D-518C-48B7-8743-5D28CDA86328}"/>
    <cellStyle name="Normal 3 3 3 3 3 4 2 2 2" xfId="51586" xr:uid="{D69E2450-2A64-49F2-925B-F8DAC24D61F0}"/>
    <cellStyle name="Normal 3 3 3 3 3 4 2 3" xfId="44243" xr:uid="{44282975-A36F-4F35-A482-F0CC24C60A0F}"/>
    <cellStyle name="Normal 3 3 3 3 3 4 2 3 2" xfId="55240" xr:uid="{B896994F-7739-4810-A3D5-3686BE87D1F8}"/>
    <cellStyle name="Normal 3 3 3 3 3 4 2 4" xfId="47944" xr:uid="{ABEACD54-10A3-4CE5-89DB-7AB8AC55CE7E}"/>
    <cellStyle name="Normal 3 3 3 3 3 4 3" xfId="40272" xr:uid="{E68E5B08-500B-4619-9149-C0DC37D51B7B}"/>
    <cellStyle name="Normal 3 3 3 3 3 4 3 2" xfId="45459" xr:uid="{C2A8467D-12E9-46CA-A5FC-D0BB0A6639F5}"/>
    <cellStyle name="Normal 3 3 3 3 3 4 3 2 2" xfId="51587" xr:uid="{367E0A54-BF10-4DF9-A117-0A05E7332AB4}"/>
    <cellStyle name="Normal 3 3 3 3 3 4 3 3" xfId="55241" xr:uid="{D5FFBA6B-995F-4F5A-BD53-D89386E01BEC}"/>
    <cellStyle name="Normal 3 3 3 3 3 4 3 4" xfId="49160" xr:uid="{49908637-DD6C-4427-AEB7-29206171DB86}"/>
    <cellStyle name="Normal 3 3 3 3 3 4 4" xfId="43440" xr:uid="{3F32630D-F73D-4DBF-ABC6-8D0B3A4DFBC0}"/>
    <cellStyle name="Normal 3 3 3 3 3 4 4 2" xfId="51585" xr:uid="{980156F7-8D25-40DD-A3B9-D1DC1A0133F1}"/>
    <cellStyle name="Normal 3 3 3 3 3 4 5" xfId="55239" xr:uid="{886594BD-35DE-4330-BEE1-5097CBA307C7}"/>
    <cellStyle name="Normal 3 3 3 3 3 4 6" xfId="47141" xr:uid="{8386C5A4-1BB7-4E9C-B52F-89E315FA0748}"/>
    <cellStyle name="Normal 3 3 3 3 3 5" xfId="2135" xr:uid="{A3ACCF2E-4BC0-470C-AD8D-B93F02D9A57F}"/>
    <cellStyle name="Normal 3 3 3 3 3 5 2" xfId="41522" xr:uid="{8867D6EE-2052-4786-98D0-B527C015E361}"/>
    <cellStyle name="Normal 3 3 3 3 3 5 2 2" xfId="51588" xr:uid="{8FFB762E-F6DD-4523-AF73-07BE83099089}"/>
    <cellStyle name="Normal 3 3 3 3 3 5 3" xfId="44239" xr:uid="{8B819EB9-4EFF-40F0-A67E-EDAE5A8944F5}"/>
    <cellStyle name="Normal 3 3 3 3 3 5 3 2" xfId="55242" xr:uid="{927B0F5F-1821-4B60-8CA7-275814876351}"/>
    <cellStyle name="Normal 3 3 3 3 3 5 4" xfId="47940" xr:uid="{B6B7A531-D900-403A-9BA9-5D3853F2239E}"/>
    <cellStyle name="Normal 3 3 3 3 3 6" xfId="40268" xr:uid="{B11C770B-53A7-4820-815E-D97FF60957BB}"/>
    <cellStyle name="Normal 3 3 3 3 3 6 2" xfId="45455" xr:uid="{6BB485FA-CC29-43A1-B618-F2B2222694E6}"/>
    <cellStyle name="Normal 3 3 3 3 3 6 2 2" xfId="51589" xr:uid="{73AF9BC5-1513-44B8-937F-46CF9A9A89D8}"/>
    <cellStyle name="Normal 3 3 3 3 3 6 3" xfId="55243" xr:uid="{B90685B8-BFB0-4613-984F-A5FEFD0B1289}"/>
    <cellStyle name="Normal 3 3 3 3 3 6 4" xfId="49156" xr:uid="{A22D1C73-3E0E-44C1-9158-8E7DDD7CF8C3}"/>
    <cellStyle name="Normal 3 3 3 3 3 7" xfId="42611" xr:uid="{AB5F9CBD-37AD-4FC6-B80F-23FFE4AFE76A}"/>
    <cellStyle name="Normal 3 3 3 3 3 7 2" xfId="51575" xr:uid="{445A0609-A1F6-4328-956C-D5300B651469}"/>
    <cellStyle name="Normal 3 3 3 3 3 8" xfId="55229" xr:uid="{3C9105F7-20E1-443E-8886-E2AE4CBBB954}"/>
    <cellStyle name="Normal 3 3 3 3 3 9" xfId="46321" xr:uid="{66FBB81B-7549-4C66-9E9E-D618E4520420}"/>
    <cellStyle name="Normal 3 3 3 3 4" xfId="795" xr:uid="{295D31BB-5301-45B5-87D0-4BA71931B1D7}"/>
    <cellStyle name="Normal 3 3 3 3 4 2" xfId="796" xr:uid="{8C7D5631-B0E2-4D2A-ACCC-114C86B0A347}"/>
    <cellStyle name="Normal 3 3 3 3 4 2 2" xfId="2141" xr:uid="{D6FE79E6-9730-4C20-8BE7-A4459C1F1EC9}"/>
    <cellStyle name="Normal 3 3 3 3 4 2 2 2" xfId="41528" xr:uid="{5485D962-3FAC-4D24-A237-6C8006EEC2F7}"/>
    <cellStyle name="Normal 3 3 3 3 4 2 2 2 2" xfId="51592" xr:uid="{E1B09B19-3970-4A87-81CC-3CD207085D12}"/>
    <cellStyle name="Normal 3 3 3 3 4 2 2 3" xfId="44245" xr:uid="{335946FA-9A09-40F2-9543-A9095C34AF86}"/>
    <cellStyle name="Normal 3 3 3 3 4 2 2 3 2" xfId="55246" xr:uid="{B0FF8939-5DFB-4137-A508-C3552479B61E}"/>
    <cellStyle name="Normal 3 3 3 3 4 2 2 4" xfId="47946" xr:uid="{C9D3DDD3-D5B0-464B-BBF3-27CA00212460}"/>
    <cellStyle name="Normal 3 3 3 3 4 2 3" xfId="40274" xr:uid="{FD1DA915-A576-4E44-A83F-646D586F348C}"/>
    <cellStyle name="Normal 3 3 3 3 4 2 3 2" xfId="45461" xr:uid="{155AA1C1-7632-4618-90D8-6D3810DB5CBE}"/>
    <cellStyle name="Normal 3 3 3 3 4 2 3 2 2" xfId="51593" xr:uid="{5D9B2E93-304B-4A25-A576-DAE5873F9C63}"/>
    <cellStyle name="Normal 3 3 3 3 4 2 3 3" xfId="55247" xr:uid="{F09F96BC-0829-48C0-94CD-53EBF5357A8F}"/>
    <cellStyle name="Normal 3 3 3 3 4 2 3 4" xfId="49162" xr:uid="{2E5BE04C-F2CB-47DF-8C8A-6A4AF145DF39}"/>
    <cellStyle name="Normal 3 3 3 3 4 2 4" xfId="42811" xr:uid="{00FF6407-BD1E-42A4-A781-5D4E65A1978F}"/>
    <cellStyle name="Normal 3 3 3 3 4 2 4 2" xfId="51591" xr:uid="{15485040-EF40-4485-8863-AC02358B1B1E}"/>
    <cellStyle name="Normal 3 3 3 3 4 2 5" xfId="55245" xr:uid="{5AEA59BA-9FED-4425-9245-80FE81D2AE5B}"/>
    <cellStyle name="Normal 3 3 3 3 4 2 6" xfId="46521" xr:uid="{41FD983A-F260-40FC-88B2-028D48BA6046}"/>
    <cellStyle name="Normal 3 3 3 3 4 3" xfId="797" xr:uid="{9F10FFEB-DB6E-4416-A70E-581C6A07B8A3}"/>
    <cellStyle name="Normal 3 3 3 3 4 3 2" xfId="2142" xr:uid="{1A6E91C8-2B59-40A1-8FFE-62D4AC1AA595}"/>
    <cellStyle name="Normal 3 3 3 3 4 3 2 2" xfId="41529" xr:uid="{B150FBEC-FA22-420E-A6F5-07C1B448C022}"/>
    <cellStyle name="Normal 3 3 3 3 4 3 2 2 2" xfId="51595" xr:uid="{D4DA281B-77CD-420D-817A-70781FC1D66F}"/>
    <cellStyle name="Normal 3 3 3 3 4 3 2 3" xfId="44246" xr:uid="{7C54CBFE-AE70-4B8C-9A9A-90599E6C4E55}"/>
    <cellStyle name="Normal 3 3 3 3 4 3 2 3 2" xfId="55249" xr:uid="{D8CA47B9-BE23-47B8-8EBD-3064AA1697BF}"/>
    <cellStyle name="Normal 3 3 3 3 4 3 2 4" xfId="47947" xr:uid="{B01689A7-7B2B-4833-AFF0-DCC3E480F00B}"/>
    <cellStyle name="Normal 3 3 3 3 4 3 3" xfId="40275" xr:uid="{A59FA9B8-0FA3-4DE4-9CCB-4E336346BC63}"/>
    <cellStyle name="Normal 3 3 3 3 4 3 3 2" xfId="45462" xr:uid="{95350DFD-BB39-4FA6-B51D-F4E99149CE1B}"/>
    <cellStyle name="Normal 3 3 3 3 4 3 3 2 2" xfId="51596" xr:uid="{E4DB12A4-4BB6-4840-9538-BAF59257AD39}"/>
    <cellStyle name="Normal 3 3 3 3 4 3 3 3" xfId="55250" xr:uid="{F1B64F17-0468-4E0C-AB28-2F504E49C820}"/>
    <cellStyle name="Normal 3 3 3 3 4 3 3 4" xfId="49163" xr:uid="{CE0BE11E-873D-466B-B481-8CF0E585093F}"/>
    <cellStyle name="Normal 3 3 3 3 4 3 4" xfId="43238" xr:uid="{F2853210-5607-4CF2-8B67-2A62B6CCF5B6}"/>
    <cellStyle name="Normal 3 3 3 3 4 3 4 2" xfId="51594" xr:uid="{93C71283-1F9C-4680-9596-6319329EFBEB}"/>
    <cellStyle name="Normal 3 3 3 3 4 3 5" xfId="55248" xr:uid="{548E0627-F847-4A50-B1E7-53E52338F126}"/>
    <cellStyle name="Normal 3 3 3 3 4 3 6" xfId="46939" xr:uid="{C260C473-35F6-4361-9679-8CE602818102}"/>
    <cellStyle name="Normal 3 3 3 3 4 4" xfId="798" xr:uid="{2DA439E5-A23E-4994-9A8B-7CE119CCD9F3}"/>
    <cellStyle name="Normal 3 3 3 3 4 4 2" xfId="2143" xr:uid="{F2DAD2AA-8762-4164-8B64-72D7F54A10A4}"/>
    <cellStyle name="Normal 3 3 3 3 4 4 2 2" xfId="41530" xr:uid="{7EB49BDB-E5E4-4DA6-827B-B772E84108B8}"/>
    <cellStyle name="Normal 3 3 3 3 4 4 2 2 2" xfId="51598" xr:uid="{B8A6778B-9644-4AB1-9D8A-C01DB83A2570}"/>
    <cellStyle name="Normal 3 3 3 3 4 4 2 3" xfId="44247" xr:uid="{47D53A58-2DC2-41D8-A947-94FB37FB186D}"/>
    <cellStyle name="Normal 3 3 3 3 4 4 2 3 2" xfId="55252" xr:uid="{B705A3A8-D164-4A8C-89A0-AE34E164504C}"/>
    <cellStyle name="Normal 3 3 3 3 4 4 2 4" xfId="47948" xr:uid="{DDA4B0B1-DAB6-4CAE-AA3F-4414A79E53EB}"/>
    <cellStyle name="Normal 3 3 3 3 4 4 3" xfId="40276" xr:uid="{8E88484B-E95B-40F4-ABDB-203251D7AEDC}"/>
    <cellStyle name="Normal 3 3 3 3 4 4 3 2" xfId="45463" xr:uid="{FB4BEC4E-9699-43E5-A03D-841EF1266110}"/>
    <cellStyle name="Normal 3 3 3 3 4 4 3 2 2" xfId="51599" xr:uid="{E8855A20-88F1-4E13-A574-4658AD872427}"/>
    <cellStyle name="Normal 3 3 3 3 4 4 3 3" xfId="55253" xr:uid="{CE4622D2-C232-4791-9A37-E5018234B5FE}"/>
    <cellStyle name="Normal 3 3 3 3 4 4 3 4" xfId="49164" xr:uid="{58E61B99-3126-483E-8AC9-7812CE56B682}"/>
    <cellStyle name="Normal 3 3 3 3 4 4 4" xfId="43506" xr:uid="{0E0571A4-5437-4EAA-AE27-F1B594CA2BA2}"/>
    <cellStyle name="Normal 3 3 3 3 4 4 4 2" xfId="51597" xr:uid="{661633D2-2959-46CB-AA38-20F98508A690}"/>
    <cellStyle name="Normal 3 3 3 3 4 4 5" xfId="55251" xr:uid="{D2AB5C67-FB9D-47BC-9EA9-B14EF3E1E150}"/>
    <cellStyle name="Normal 3 3 3 3 4 4 6" xfId="47207" xr:uid="{8065934A-D562-400D-91BB-4C3B59489E79}"/>
    <cellStyle name="Normal 3 3 3 3 4 5" xfId="2140" xr:uid="{84130E82-46D2-4D51-87E0-3D46540427B4}"/>
    <cellStyle name="Normal 3 3 3 3 4 5 2" xfId="41527" xr:uid="{E383592F-D80A-4138-8C8B-2E81EA672F8A}"/>
    <cellStyle name="Normal 3 3 3 3 4 5 2 2" xfId="51600" xr:uid="{4C92ECEB-8E90-40F0-B75D-DE7F3B7EC629}"/>
    <cellStyle name="Normal 3 3 3 3 4 5 3" xfId="44244" xr:uid="{F312ABB9-4C6A-4262-9F9E-E184C546F868}"/>
    <cellStyle name="Normal 3 3 3 3 4 5 3 2" xfId="55254" xr:uid="{53F63EF9-C1B2-4180-B223-905101D88242}"/>
    <cellStyle name="Normal 3 3 3 3 4 5 4" xfId="47945" xr:uid="{CD12A691-0404-4BDC-97DF-924EFE080423}"/>
    <cellStyle name="Normal 3 3 3 3 4 6" xfId="40273" xr:uid="{B66717DB-8368-4293-AAA7-12BAE27B3468}"/>
    <cellStyle name="Normal 3 3 3 3 4 6 2" xfId="45460" xr:uid="{71D9AC39-9B3B-42A9-BFB6-CC0990F2171A}"/>
    <cellStyle name="Normal 3 3 3 3 4 6 2 2" xfId="51601" xr:uid="{2F283FFB-8614-4CC8-90A4-3689B9D3305E}"/>
    <cellStyle name="Normal 3 3 3 3 4 6 3" xfId="55255" xr:uid="{529EA9CF-5D89-4A7F-9989-CF11320D9833}"/>
    <cellStyle name="Normal 3 3 3 3 4 6 4" xfId="49161" xr:uid="{39978D40-D58F-46D9-B4F5-83134E12D252}"/>
    <cellStyle name="Normal 3 3 3 3 4 7" xfId="42677" xr:uid="{189AAE95-AEC2-4BD7-84E7-75510753B20E}"/>
    <cellStyle name="Normal 3 3 3 3 4 7 2" xfId="51590" xr:uid="{78AB7D19-A540-42F9-8644-B66160073FBD}"/>
    <cellStyle name="Normal 3 3 3 3 4 8" xfId="55244" xr:uid="{5ACF0CD3-AC77-46AE-BB6F-A5E06F99F37F}"/>
    <cellStyle name="Normal 3 3 3 3 4 9" xfId="46387" xr:uid="{89ACAE95-BBF8-4B1D-A14E-9B643F972FD4}"/>
    <cellStyle name="Normal 3 3 3 3 5" xfId="799" xr:uid="{CC1247AD-98D0-4A9C-8CB0-1121F21C4AC2}"/>
    <cellStyle name="Normal 3 3 3 3 5 2" xfId="2144" xr:uid="{D3A1E432-6D7A-4AD3-969B-BE2FBCBE2C5A}"/>
    <cellStyle name="Normal 3 3 3 3 5 2 2" xfId="41531" xr:uid="{A3629593-7602-4BE8-8AAC-04B2E27AD66F}"/>
    <cellStyle name="Normal 3 3 3 3 5 2 2 2" xfId="51603" xr:uid="{4861273C-C6AC-4C4A-923C-C13691D0F376}"/>
    <cellStyle name="Normal 3 3 3 3 5 2 3" xfId="44248" xr:uid="{323008B7-B88F-49A4-B9B4-200458C76AB4}"/>
    <cellStyle name="Normal 3 3 3 3 5 2 3 2" xfId="55257" xr:uid="{459F00C3-1D6F-4055-B7A0-57031BBBB145}"/>
    <cellStyle name="Normal 3 3 3 3 5 2 4" xfId="47949" xr:uid="{8A656DF6-0D0B-4090-ACB5-0742B2A31709}"/>
    <cellStyle name="Normal 3 3 3 3 5 3" xfId="40277" xr:uid="{258D42F1-154A-4677-B0D2-B5F32E0ACD01}"/>
    <cellStyle name="Normal 3 3 3 3 5 3 2" xfId="45464" xr:uid="{9B63AFDE-2980-448C-9467-B807D39AD738}"/>
    <cellStyle name="Normal 3 3 3 3 5 3 2 2" xfId="51604" xr:uid="{27063FFD-1D64-4FBE-BCF2-B3C4D31EA2C3}"/>
    <cellStyle name="Normal 3 3 3 3 5 3 3" xfId="55258" xr:uid="{DAB0860F-B00B-405F-8C3B-15BF7FDBC35E}"/>
    <cellStyle name="Normal 3 3 3 3 5 3 4" xfId="49165" xr:uid="{4D694E04-A73B-4FCD-90D8-A4DF30D21719}"/>
    <cellStyle name="Normal 3 3 3 3 5 4" xfId="42808" xr:uid="{CF88B0E3-6D2A-4086-9298-1697900AC3BD}"/>
    <cellStyle name="Normal 3 3 3 3 5 4 2" xfId="51602" xr:uid="{00414A60-0A0B-415F-846A-15EAF5042D5D}"/>
    <cellStyle name="Normal 3 3 3 3 5 5" xfId="55256" xr:uid="{B102BC83-4C9F-4053-914A-192087DC683D}"/>
    <cellStyle name="Normal 3 3 3 3 5 6" xfId="46518" xr:uid="{05F8A8F7-2351-4E10-BF0D-FFB4F0605908}"/>
    <cellStyle name="Normal 3 3 3 3 6" xfId="800" xr:uid="{2EC1E524-8D57-4BD1-9C63-C49ABEECCB49}"/>
    <cellStyle name="Normal 3 3 3 3 6 2" xfId="2145" xr:uid="{1F030D1D-CB2F-4EC7-85C5-C1553D2EFF69}"/>
    <cellStyle name="Normal 3 3 3 3 6 2 2" xfId="41532" xr:uid="{1A8CE514-9C23-410A-B82A-4258A8FA5C86}"/>
    <cellStyle name="Normal 3 3 3 3 6 2 2 2" xfId="51606" xr:uid="{BDB8DCAC-E45F-40B2-AC8D-4C595482E921}"/>
    <cellStyle name="Normal 3 3 3 3 6 2 3" xfId="44249" xr:uid="{8BEF3864-5F27-4C2B-832E-EBCF210536D3}"/>
    <cellStyle name="Normal 3 3 3 3 6 2 3 2" xfId="55260" xr:uid="{C45FF2A0-7F93-4805-863C-E2EDF7F7B15E}"/>
    <cellStyle name="Normal 3 3 3 3 6 2 4" xfId="47950" xr:uid="{5BFBE0ED-E417-47B7-9FD2-555BF26580AF}"/>
    <cellStyle name="Normal 3 3 3 3 6 3" xfId="40278" xr:uid="{49AA1957-36C8-45FF-B3F7-720D1773C520}"/>
    <cellStyle name="Normal 3 3 3 3 6 3 2" xfId="45465" xr:uid="{EF4EE5CC-EEC1-4FEB-95FF-C9EB798FE1D2}"/>
    <cellStyle name="Normal 3 3 3 3 6 3 2 2" xfId="51607" xr:uid="{A5A1CF7F-1C9B-44D0-9EC1-BA13E03821B2}"/>
    <cellStyle name="Normal 3 3 3 3 6 3 3" xfId="55261" xr:uid="{08546D49-1B85-4B3C-A66E-F7E81D218CA5}"/>
    <cellStyle name="Normal 3 3 3 3 6 3 4" xfId="49166" xr:uid="{7D23BB9E-CD7B-4A71-90CA-6E4699F5C3E0}"/>
    <cellStyle name="Normal 3 3 3 3 6 4" xfId="43040" xr:uid="{84841B41-C844-4CCF-8C9A-12F5A107693E}"/>
    <cellStyle name="Normal 3 3 3 3 6 4 2" xfId="51605" xr:uid="{82A92AC4-7FF9-4D46-A5B7-D7081A612FB3}"/>
    <cellStyle name="Normal 3 3 3 3 6 5" xfId="55259" xr:uid="{C9EEE4FE-9C71-4C04-AAAC-6D3453D3C5A0}"/>
    <cellStyle name="Normal 3 3 3 3 6 6" xfId="46741" xr:uid="{43D8D92A-FD21-4B98-8492-5EE46B989671}"/>
    <cellStyle name="Normal 3 3 3 3 7" xfId="801" xr:uid="{A215DE1B-B0CB-4BD7-803D-73061C4A9D97}"/>
    <cellStyle name="Normal 3 3 3 3 7 2" xfId="2146" xr:uid="{D63E54D2-D704-40EC-BA5E-A8DC786993EF}"/>
    <cellStyle name="Normal 3 3 3 3 7 2 2" xfId="41533" xr:uid="{28982D69-7482-4AA3-843C-3DDC71419EDF}"/>
    <cellStyle name="Normal 3 3 3 3 7 2 2 2" xfId="51609" xr:uid="{647CDDD9-5089-4EB5-B47C-83CBBB78BA36}"/>
    <cellStyle name="Normal 3 3 3 3 7 2 3" xfId="44250" xr:uid="{8B6977D8-084D-4DBB-A2B9-FABBF4B92952}"/>
    <cellStyle name="Normal 3 3 3 3 7 2 3 2" xfId="55263" xr:uid="{7D4AB34E-BAB5-4994-AB1D-7B3BAA3FDBF0}"/>
    <cellStyle name="Normal 3 3 3 3 7 2 4" xfId="47951" xr:uid="{32D2E278-44BE-4618-977B-AB3587DEB67C}"/>
    <cellStyle name="Normal 3 3 3 3 7 3" xfId="40279" xr:uid="{90731457-F16A-441E-BBF0-D4B01201BCC4}"/>
    <cellStyle name="Normal 3 3 3 3 7 3 2" xfId="45466" xr:uid="{8A6E80D1-146E-4F4A-BAF7-6FDAD9699E2A}"/>
    <cellStyle name="Normal 3 3 3 3 7 3 2 2" xfId="51610" xr:uid="{EBCFE6E2-F82C-4D83-B58E-688EB2803A80}"/>
    <cellStyle name="Normal 3 3 3 3 7 3 3" xfId="55264" xr:uid="{C26582BD-DB16-47D8-8FFC-34FC0DADB4BD}"/>
    <cellStyle name="Normal 3 3 3 3 7 3 4" xfId="49167" xr:uid="{CA2FBFC9-7D10-4B79-BBBE-1A7A92415E55}"/>
    <cellStyle name="Normal 3 3 3 3 7 4" xfId="43308" xr:uid="{1346D242-ED4D-43FF-B749-17DAED3732AE}"/>
    <cellStyle name="Normal 3 3 3 3 7 4 2" xfId="51608" xr:uid="{64330A2A-9480-4CF8-9B31-A0FF8BAC6BE2}"/>
    <cellStyle name="Normal 3 3 3 3 7 5" xfId="55262" xr:uid="{4CFEDCCE-86ED-469D-9AD4-0020F59883CA}"/>
    <cellStyle name="Normal 3 3 3 3 7 6" xfId="47009" xr:uid="{7292A70E-E742-4D30-80A4-DC50F6C895A0}"/>
    <cellStyle name="Normal 3 3 3 3 8" xfId="24518" xr:uid="{3B868FEA-CB3B-4BFF-A260-BAA81949CA49}"/>
    <cellStyle name="Normal 3 3 3 3 8 2" xfId="41516" xr:uid="{2CA3BA97-F6CA-499C-BA30-F848F894E604}"/>
    <cellStyle name="Normal 3 3 3 3 8 2 2" xfId="51611" xr:uid="{3F9E8B18-0FDC-470C-944B-82EB3ED5B9E0}"/>
    <cellStyle name="Normal 3 3 3 3 8 3" xfId="44233" xr:uid="{7CDABEAE-FCD5-4607-B645-728C43DC666B}"/>
    <cellStyle name="Normal 3 3 3 3 8 3 2" xfId="55265" xr:uid="{F4B5337A-2E74-473E-9901-5EF059398B16}"/>
    <cellStyle name="Normal 3 3 3 3 8 4" xfId="47934" xr:uid="{8DFD9671-AE09-4312-ADE9-39AAA335E665}"/>
    <cellStyle name="Normal 3 3 3 3 9" xfId="25327" xr:uid="{1B63E2C0-03FD-4488-8F5D-872780CCAD42}"/>
    <cellStyle name="Normal 3 3 3 3 9 2" xfId="42285" xr:uid="{CF810A41-E97E-4BF0-BA8C-B6A9B4E097E8}"/>
    <cellStyle name="Normal 3 3 3 3 9 2 2" xfId="51612" xr:uid="{9A4B593E-7EDA-49A1-A535-C873ECC2B12B}"/>
    <cellStyle name="Normal 3 3 3 3 9 3" xfId="45449" xr:uid="{E6849CDB-F346-4F9E-82FC-1BF8909E08D3}"/>
    <cellStyle name="Normal 3 3 3 3 9 3 2" xfId="55266" xr:uid="{EA8FC8F0-B21F-465F-AC2F-CA81B57416AB}"/>
    <cellStyle name="Normal 3 3 3 3 9 4" xfId="49150" xr:uid="{0BC73A97-D1A6-42A9-AAD7-564F9273EBBC}"/>
    <cellStyle name="Normal 3 3 3 4" xfId="802" xr:uid="{20016993-5CE8-4554-943D-B861A6480D66}"/>
    <cellStyle name="Normal 3 3 3 4 2" xfId="803" xr:uid="{01501E17-F8A1-498B-A3E6-18B53C1AD2BA}"/>
    <cellStyle name="Normal 3 3 3 4 2 2" xfId="804" xr:uid="{0CE74E77-740A-4719-AA72-4B291A2DA36A}"/>
    <cellStyle name="Normal 3 3 3 4 2 2 2" xfId="2149" xr:uid="{FB98ED7D-BC9A-4511-8FEB-15CAB27E4DDD}"/>
    <cellStyle name="Normal 3 3 3 4 2 2 2 2" xfId="41536" xr:uid="{FE0FE529-4633-4064-A8E9-575A33E7F51C}"/>
    <cellStyle name="Normal 3 3 3 4 2 2 2 2 2" xfId="51616" xr:uid="{AC6D344F-B0AC-4119-ACB7-9E447BB3191C}"/>
    <cellStyle name="Normal 3 3 3 4 2 2 2 3" xfId="44253" xr:uid="{97CD2934-EE75-4990-9288-1116E6090E8F}"/>
    <cellStyle name="Normal 3 3 3 4 2 2 2 3 2" xfId="55270" xr:uid="{BAEFCB35-69F2-43A6-8679-FEBA01523CCA}"/>
    <cellStyle name="Normal 3 3 3 4 2 2 2 4" xfId="47954" xr:uid="{A6CE9ABD-576C-4C85-8FE6-784646D5C8CE}"/>
    <cellStyle name="Normal 3 3 3 4 2 2 3" xfId="40282" xr:uid="{35814278-C110-4393-B1EC-C13B49501FD9}"/>
    <cellStyle name="Normal 3 3 3 4 2 2 3 2" xfId="45469" xr:uid="{47F01AB1-8AD7-4971-81BE-D4477E67CDE5}"/>
    <cellStyle name="Normal 3 3 3 4 2 2 3 2 2" xfId="51617" xr:uid="{1314B163-3DC3-49DB-A531-4C2457F541E4}"/>
    <cellStyle name="Normal 3 3 3 4 2 2 3 3" xfId="55271" xr:uid="{D591F2C3-2C54-4CD1-B440-A74A4DC04948}"/>
    <cellStyle name="Normal 3 3 3 4 2 2 3 4" xfId="49170" xr:uid="{29EB1182-FB59-4B9E-A9D4-DC3ED2154132}"/>
    <cellStyle name="Normal 3 3 3 4 2 2 4" xfId="43573" xr:uid="{C2260D68-458B-4EC1-8DE6-5B0F9F9CD5D1}"/>
    <cellStyle name="Normal 3 3 3 4 2 2 4 2" xfId="51615" xr:uid="{55C65942-983A-4993-8461-91B72D1BA46D}"/>
    <cellStyle name="Normal 3 3 3 4 2 2 5" xfId="55269" xr:uid="{4A8A3642-2709-4BC4-9B65-392BAE93012D}"/>
    <cellStyle name="Normal 3 3 3 4 2 2 6" xfId="47274" xr:uid="{1A862BCF-5449-48A5-BFCA-44737FFE02F8}"/>
    <cellStyle name="Normal 3 3 3 4 2 3" xfId="2148" xr:uid="{B34AC69C-096E-4723-8683-081FAD3984C1}"/>
    <cellStyle name="Normal 3 3 3 4 2 3 2" xfId="41535" xr:uid="{3A9B6516-CD00-40E4-89BD-2DF8AA1CB3D2}"/>
    <cellStyle name="Normal 3 3 3 4 2 3 2 2" xfId="51618" xr:uid="{B9D344A0-6788-43E0-A5B9-10C0F699BC62}"/>
    <cellStyle name="Normal 3 3 3 4 2 3 3" xfId="44252" xr:uid="{ABE6F82A-468C-486E-9401-66588F9573CE}"/>
    <cellStyle name="Normal 3 3 3 4 2 3 3 2" xfId="55272" xr:uid="{99E079C6-EF65-439A-B3C9-F981476893E5}"/>
    <cellStyle name="Normal 3 3 3 4 2 3 4" xfId="47953" xr:uid="{7B5D777E-A5E0-450B-9138-650588AFAE16}"/>
    <cellStyle name="Normal 3 3 3 4 2 4" xfId="40281" xr:uid="{5B541656-4D0A-46C8-8049-C1D7D264539E}"/>
    <cellStyle name="Normal 3 3 3 4 2 4 2" xfId="45468" xr:uid="{369FA81E-8A9C-48DD-8727-A7226EB10BB7}"/>
    <cellStyle name="Normal 3 3 3 4 2 4 2 2" xfId="51619" xr:uid="{A1AEB147-F762-40EB-A28A-63E1DFEBE2C7}"/>
    <cellStyle name="Normal 3 3 3 4 2 4 3" xfId="55273" xr:uid="{1066BAF8-F6DA-47BE-9D4E-0F7DA33B22CE}"/>
    <cellStyle name="Normal 3 3 3 4 2 4 4" xfId="49169" xr:uid="{BCDE9E15-B364-4E6C-80AF-4652B6701E45}"/>
    <cellStyle name="Normal 3 3 3 4 2 5" xfId="42812" xr:uid="{9FC4B65A-BDA7-40F9-BAF4-AC2D647D68D6}"/>
    <cellStyle name="Normal 3 3 3 4 2 5 2" xfId="51614" xr:uid="{BED1E6CF-317A-4F18-999A-73B6201DD93D}"/>
    <cellStyle name="Normal 3 3 3 4 2 6" xfId="55268" xr:uid="{A39E0DF4-CAC5-4C17-BCF0-6F61043A61CE}"/>
    <cellStyle name="Normal 3 3 3 4 2 7" xfId="46522" xr:uid="{7EDD5C27-CEF1-405A-A016-E59E1DF692DF}"/>
    <cellStyle name="Normal 3 3 3 4 3" xfId="805" xr:uid="{D3546BA9-443B-459B-A2F6-99E97263D463}"/>
    <cellStyle name="Normal 3 3 3 4 3 2" xfId="2150" xr:uid="{A710BBD4-F781-4F7F-A4BE-CAF217B96156}"/>
    <cellStyle name="Normal 3 3 3 4 3 2 2" xfId="41537" xr:uid="{B6708270-B2AD-47D3-A4E4-15AA52259686}"/>
    <cellStyle name="Normal 3 3 3 4 3 2 2 2" xfId="51621" xr:uid="{92EFDC00-5A02-474D-A7AD-53D6ADBB7B64}"/>
    <cellStyle name="Normal 3 3 3 4 3 2 3" xfId="44254" xr:uid="{7EE98253-5DA1-4905-A9CD-806DB5AB51B6}"/>
    <cellStyle name="Normal 3 3 3 4 3 2 3 2" xfId="55275" xr:uid="{0590856B-FB56-40BA-9E6A-9DCF53E75283}"/>
    <cellStyle name="Normal 3 3 3 4 3 2 4" xfId="47955" xr:uid="{C3476510-5600-4CBD-A39F-57377F420F2C}"/>
    <cellStyle name="Normal 3 3 3 4 3 3" xfId="40283" xr:uid="{400B9103-A558-4104-AC8F-F9DEFA580EFE}"/>
    <cellStyle name="Normal 3 3 3 4 3 3 2" xfId="45470" xr:uid="{ECAA342C-39B7-4AF4-BE2E-B5A4F1DFEF09}"/>
    <cellStyle name="Normal 3 3 3 4 3 3 2 2" xfId="51622" xr:uid="{A204FC33-6C51-4FB5-9FEF-C5C7739D0F2F}"/>
    <cellStyle name="Normal 3 3 3 4 3 3 3" xfId="55276" xr:uid="{3805C31D-0073-416F-9254-8B6F5F61D855}"/>
    <cellStyle name="Normal 3 3 3 4 3 3 4" xfId="49171" xr:uid="{74B6695B-534B-4049-949B-111BA2E8E57C}"/>
    <cellStyle name="Normal 3 3 3 4 3 4" xfId="43075" xr:uid="{A1E5D05C-860C-4470-B4C8-FAD4370C7CB2}"/>
    <cellStyle name="Normal 3 3 3 4 3 4 2" xfId="51620" xr:uid="{EFA9D4C8-572A-45D2-A414-D0D776EA3D93}"/>
    <cellStyle name="Normal 3 3 3 4 3 5" xfId="55274" xr:uid="{31F4513A-1D4C-43E6-8556-18C246569DB6}"/>
    <cellStyle name="Normal 3 3 3 4 3 6" xfId="46776" xr:uid="{0BB7534F-0DD9-42ED-9035-0347A82C8F54}"/>
    <cellStyle name="Normal 3 3 3 4 4" xfId="806" xr:uid="{9CBD7359-7B7F-4FDE-8CDA-1F919C9E5875}"/>
    <cellStyle name="Normal 3 3 3 4 4 2" xfId="2151" xr:uid="{B33D6BAB-ECBD-4751-ACCF-FB86818695F1}"/>
    <cellStyle name="Normal 3 3 3 4 4 2 2" xfId="41538" xr:uid="{C9CCDED8-C584-4F43-9953-F9D72B3287AF}"/>
    <cellStyle name="Normal 3 3 3 4 4 2 2 2" xfId="51624" xr:uid="{80656B31-00C1-47AC-800F-1128FD39043C}"/>
    <cellStyle name="Normal 3 3 3 4 4 2 3" xfId="44255" xr:uid="{73BDEC94-2C51-4A5B-8EF4-B7FCC71BA189}"/>
    <cellStyle name="Normal 3 3 3 4 4 2 3 2" xfId="55278" xr:uid="{47779AB2-6C02-4293-9359-59E428745B5F}"/>
    <cellStyle name="Normal 3 3 3 4 4 2 4" xfId="47956" xr:uid="{F487E978-B2CF-4B01-BED9-B2EA28FED5D4}"/>
    <cellStyle name="Normal 3 3 3 4 4 3" xfId="40284" xr:uid="{A865666C-1858-40A2-A149-99B76E576876}"/>
    <cellStyle name="Normal 3 3 3 4 4 3 2" xfId="45471" xr:uid="{0B681D80-39AD-4F1C-B00F-3532719DAE9F}"/>
    <cellStyle name="Normal 3 3 3 4 4 3 2 2" xfId="51625" xr:uid="{CFAA4248-F08E-4CFD-8926-197795DE226B}"/>
    <cellStyle name="Normal 3 3 3 4 4 3 3" xfId="55279" xr:uid="{4FF81A03-527F-412C-8F2C-082950B95BF9}"/>
    <cellStyle name="Normal 3 3 3 4 4 3 4" xfId="49172" xr:uid="{BDC3A343-5E09-4050-A23F-7322251293B9}"/>
    <cellStyle name="Normal 3 3 3 4 4 4" xfId="43343" xr:uid="{F17B725A-7736-4DC6-A9E4-75254E3F804D}"/>
    <cellStyle name="Normal 3 3 3 4 4 4 2" xfId="51623" xr:uid="{5F985C3D-0CCF-449A-A924-6F40290B3D0B}"/>
    <cellStyle name="Normal 3 3 3 4 4 5" xfId="55277" xr:uid="{B1B942A0-1418-419F-AC70-EEAE4A33FE85}"/>
    <cellStyle name="Normal 3 3 3 4 4 6" xfId="47044" xr:uid="{2300DEB6-CA94-4AD0-9914-30F4A14E7857}"/>
    <cellStyle name="Normal 3 3 3 4 5" xfId="2147" xr:uid="{A3109413-7DB3-491F-A215-84FCEEAB73A4}"/>
    <cellStyle name="Normal 3 3 3 4 5 2" xfId="41534" xr:uid="{C3AFEE19-2F00-42FE-BEC6-B053ACC60DB6}"/>
    <cellStyle name="Normal 3 3 3 4 5 2 2" xfId="51626" xr:uid="{9A02622E-9E8E-4682-8BC9-FA48094FAA45}"/>
    <cellStyle name="Normal 3 3 3 4 5 3" xfId="44251" xr:uid="{1A9BCF87-94B3-4919-9158-9C664E2C6AE6}"/>
    <cellStyle name="Normal 3 3 3 4 5 3 2" xfId="55280" xr:uid="{B3625CC1-C4BD-4475-ADE1-55AFF917ACAC}"/>
    <cellStyle name="Normal 3 3 3 4 5 4" xfId="47952" xr:uid="{70667800-42B6-49BD-BCA5-FC2FE4B3D9DE}"/>
    <cellStyle name="Normal 3 3 3 4 6" xfId="40280" xr:uid="{27AC625E-0C0D-43EF-B551-EE0FC6403079}"/>
    <cellStyle name="Normal 3 3 3 4 6 2" xfId="45467" xr:uid="{04305F2E-4562-4518-B3CB-F5D48003887B}"/>
    <cellStyle name="Normal 3 3 3 4 6 2 2" xfId="51627" xr:uid="{5C08AB40-0BF0-4FDD-B981-53C1C5545E90}"/>
    <cellStyle name="Normal 3 3 3 4 6 3" xfId="55281" xr:uid="{0781CE44-F1FC-4BDF-8035-4D9E0879A80E}"/>
    <cellStyle name="Normal 3 3 3 4 6 4" xfId="49168" xr:uid="{227FD8E9-F825-4947-8254-18F6A6334661}"/>
    <cellStyle name="Normal 3 3 3 4 7" xfId="42514" xr:uid="{5C082071-43EA-4D77-90FC-769EFE677BDB}"/>
    <cellStyle name="Normal 3 3 3 4 7 2" xfId="51613" xr:uid="{FDEDC9A9-A62D-4F0A-AD1B-6C47B26E09E1}"/>
    <cellStyle name="Normal 3 3 3 4 8" xfId="55267" xr:uid="{54063B8C-0008-4C02-8A08-81DA7842FBD5}"/>
    <cellStyle name="Normal 3 3 3 4 9" xfId="46224" xr:uid="{D1FA5867-A937-4891-80DB-F23CCE806235}"/>
    <cellStyle name="Normal 3 3 3 5" xfId="807" xr:uid="{EFC13EEC-31CD-49A7-BCEA-F7BDEBDC4C1F}"/>
    <cellStyle name="Normal 3 3 3 5 2" xfId="808" xr:uid="{8A7B8F05-6A78-4AD9-AB9F-6FD788518E4A}"/>
    <cellStyle name="Normal 3 3 3 5 2 2" xfId="809" xr:uid="{154ACE98-04D0-4AD0-AE17-008A1EED744A}"/>
    <cellStyle name="Normal 3 3 3 5 2 2 2" xfId="2154" xr:uid="{28DA5690-3A5D-4B53-BF25-171616E28D8F}"/>
    <cellStyle name="Normal 3 3 3 5 2 2 2 2" xfId="41541" xr:uid="{3F72521B-F99A-4988-8C31-9B04C2851FA3}"/>
    <cellStyle name="Normal 3 3 3 5 2 2 2 2 2" xfId="51631" xr:uid="{3366BFF8-69B0-41FE-AC55-3A42C197FF58}"/>
    <cellStyle name="Normal 3 3 3 5 2 2 2 3" xfId="44258" xr:uid="{F3244AC9-F16B-43C1-A57E-515CABA1520C}"/>
    <cellStyle name="Normal 3 3 3 5 2 2 2 3 2" xfId="55285" xr:uid="{1F184DFE-A30A-402B-B563-F3002CBE55AD}"/>
    <cellStyle name="Normal 3 3 3 5 2 2 2 4" xfId="47959" xr:uid="{0D2BD8AB-A3EC-4681-A782-304BC719847E}"/>
    <cellStyle name="Normal 3 3 3 5 2 2 3" xfId="40287" xr:uid="{5A6AC739-7D03-4FE1-B1EE-EE72DB39C052}"/>
    <cellStyle name="Normal 3 3 3 5 2 2 3 2" xfId="45474" xr:uid="{FDA91EDE-72BA-4D2C-A9FF-DB56E6CD3BFC}"/>
    <cellStyle name="Normal 3 3 3 5 2 2 3 2 2" xfId="51632" xr:uid="{8AA5E92A-8903-43DE-98E9-7B00243597A9}"/>
    <cellStyle name="Normal 3 3 3 5 2 2 3 3" xfId="55286" xr:uid="{5427BDAA-2343-4DEC-B2F0-ACDFB5D95E38}"/>
    <cellStyle name="Normal 3 3 3 5 2 2 3 4" xfId="49175" xr:uid="{B46B4684-6CFA-4EA8-ABA0-7C8AC979A62B}"/>
    <cellStyle name="Normal 3 3 3 5 2 2 4" xfId="43574" xr:uid="{E514D435-AF1A-4DF1-AE19-C8E8283AE715}"/>
    <cellStyle name="Normal 3 3 3 5 2 2 4 2" xfId="51630" xr:uid="{E43F8C28-DD25-4535-BE00-3A7DA318D639}"/>
    <cellStyle name="Normal 3 3 3 5 2 2 5" xfId="55284" xr:uid="{17F04514-5B4A-4F4F-8273-1C2FDD3329A1}"/>
    <cellStyle name="Normal 3 3 3 5 2 2 6" xfId="47275" xr:uid="{6CDA84C1-D12D-451E-82D2-57D5DDBB0121}"/>
    <cellStyle name="Normal 3 3 3 5 2 3" xfId="2153" xr:uid="{345DC4C1-DED1-45B9-882D-F124C6F943FA}"/>
    <cellStyle name="Normal 3 3 3 5 2 3 2" xfId="41540" xr:uid="{E1B46ACD-160D-4A66-8DEB-C88E0DD3AE69}"/>
    <cellStyle name="Normal 3 3 3 5 2 3 2 2" xfId="51633" xr:uid="{18E8F0A5-83D8-4320-9070-4AD8FC633060}"/>
    <cellStyle name="Normal 3 3 3 5 2 3 3" xfId="44257" xr:uid="{C62DD0C4-FD09-4602-BE8B-F41AF6A79C07}"/>
    <cellStyle name="Normal 3 3 3 5 2 3 3 2" xfId="55287" xr:uid="{F95FFD25-0B76-4C0A-A925-9DE963E15B42}"/>
    <cellStyle name="Normal 3 3 3 5 2 3 4" xfId="47958" xr:uid="{34E2DFD9-45C1-4AD3-9A75-C5C59BC7CDFE}"/>
    <cellStyle name="Normal 3 3 3 5 2 4" xfId="40286" xr:uid="{C8065299-E393-447E-8C36-A342A7A13AE2}"/>
    <cellStyle name="Normal 3 3 3 5 2 4 2" xfId="45473" xr:uid="{A660C6BB-E9E2-4657-A13B-675F64856C25}"/>
    <cellStyle name="Normal 3 3 3 5 2 4 2 2" xfId="51634" xr:uid="{F94B2D57-D304-465D-906B-A6CE17F218E7}"/>
    <cellStyle name="Normal 3 3 3 5 2 4 3" xfId="55288" xr:uid="{3635CB58-B4C1-48B8-A2BD-C9B3AA263934}"/>
    <cellStyle name="Normal 3 3 3 5 2 4 4" xfId="49174" xr:uid="{3B63952C-8D19-4901-A15D-73B2E8655172}"/>
    <cellStyle name="Normal 3 3 3 5 2 5" xfId="42813" xr:uid="{5A12C52F-0001-4719-B4AB-82293B774542}"/>
    <cellStyle name="Normal 3 3 3 5 2 5 2" xfId="51629" xr:uid="{1FDCA72C-7CDB-4347-907E-305D1C3819C2}"/>
    <cellStyle name="Normal 3 3 3 5 2 6" xfId="55283" xr:uid="{4149178F-E448-497D-B727-EC416828A328}"/>
    <cellStyle name="Normal 3 3 3 5 2 7" xfId="46523" xr:uid="{F4286AA3-F5FC-46E5-BD8A-F93B541FDC2E}"/>
    <cellStyle name="Normal 3 3 3 5 3" xfId="810" xr:uid="{C83570B8-D8A6-43BE-8AF9-ED8A1C6B76C4}"/>
    <cellStyle name="Normal 3 3 3 5 3 2" xfId="2155" xr:uid="{65F00B3B-2C86-45BD-AF08-1DFA4CE27DFE}"/>
    <cellStyle name="Normal 3 3 3 5 3 2 2" xfId="41542" xr:uid="{C233EC57-2CAB-4EF0-8E29-4629C8A9E3BB}"/>
    <cellStyle name="Normal 3 3 3 5 3 2 2 2" xfId="51636" xr:uid="{067F8722-E864-429C-B0CB-8749DB8CC844}"/>
    <cellStyle name="Normal 3 3 3 5 3 2 3" xfId="44259" xr:uid="{D9136A0E-C553-4793-BE42-D2EF2A707C1D}"/>
    <cellStyle name="Normal 3 3 3 5 3 2 3 2" xfId="55290" xr:uid="{F2D4C1C2-9947-466B-B6EB-AC8D282BC52A}"/>
    <cellStyle name="Normal 3 3 3 5 3 2 4" xfId="47960" xr:uid="{2BF24A54-D612-4F9B-AC9D-C91A8DF6C1AF}"/>
    <cellStyle name="Normal 3 3 3 5 3 3" xfId="40288" xr:uid="{FF91E1B7-59FB-452A-BFE0-7105FAAA7DC0}"/>
    <cellStyle name="Normal 3 3 3 5 3 3 2" xfId="45475" xr:uid="{A4287843-CEBB-454F-9199-29FA20D1AA2D}"/>
    <cellStyle name="Normal 3 3 3 5 3 3 2 2" xfId="51637" xr:uid="{5D15ADB0-ED36-481A-840A-22EDFD4C8363}"/>
    <cellStyle name="Normal 3 3 3 5 3 3 3" xfId="55291" xr:uid="{BD2EF26B-79A5-4F83-ACDA-4328FAFC1D42}"/>
    <cellStyle name="Normal 3 3 3 5 3 3 4" xfId="49176" xr:uid="{B77B2497-EDE2-4CB3-981D-5484B1E3B3E3}"/>
    <cellStyle name="Normal 3 3 3 5 3 4" xfId="43128" xr:uid="{73A25B68-5FF9-448C-9A77-CC13BB6F2858}"/>
    <cellStyle name="Normal 3 3 3 5 3 4 2" xfId="51635" xr:uid="{7A99F2A6-CD7B-4CB6-B7F5-7B97B9EB86AC}"/>
    <cellStyle name="Normal 3 3 3 5 3 5" xfId="55289" xr:uid="{10103D2B-4BA4-4115-ACDA-23B7F78B89CB}"/>
    <cellStyle name="Normal 3 3 3 5 3 6" xfId="46829" xr:uid="{EFA5A008-F02C-411F-9C21-19306B46A208}"/>
    <cellStyle name="Normal 3 3 3 5 4" xfId="811" xr:uid="{8CDBF701-99C7-46D7-92C7-D96688900553}"/>
    <cellStyle name="Normal 3 3 3 5 4 2" xfId="2156" xr:uid="{845C5088-A54F-410E-9E29-7CFB96312EB3}"/>
    <cellStyle name="Normal 3 3 3 5 4 2 2" xfId="41543" xr:uid="{3090BDD9-EDB9-4431-9542-AAD990B14CD9}"/>
    <cellStyle name="Normal 3 3 3 5 4 2 2 2" xfId="51639" xr:uid="{5C17F3E9-756C-4A2D-941A-C612CB9A45AD}"/>
    <cellStyle name="Normal 3 3 3 5 4 2 3" xfId="44260" xr:uid="{95FBDB5E-5404-4D7A-AE8C-07E699085C8B}"/>
    <cellStyle name="Normal 3 3 3 5 4 2 3 2" xfId="55293" xr:uid="{A04B3DC1-FF05-4B18-AB79-552E3066F501}"/>
    <cellStyle name="Normal 3 3 3 5 4 2 4" xfId="47961" xr:uid="{D1007D9E-2117-4642-AF3E-D769B8BADF52}"/>
    <cellStyle name="Normal 3 3 3 5 4 3" xfId="40289" xr:uid="{F3D1AE0E-EEA4-4093-9B27-0E3AF50E7942}"/>
    <cellStyle name="Normal 3 3 3 5 4 3 2" xfId="45476" xr:uid="{523A0942-F81B-4A19-8ABB-DF1BBBED39DE}"/>
    <cellStyle name="Normal 3 3 3 5 4 3 2 2" xfId="51640" xr:uid="{CE013884-1E29-4437-A332-340B8024A763}"/>
    <cellStyle name="Normal 3 3 3 5 4 3 3" xfId="55294" xr:uid="{71171B49-FB0A-4D9E-B6ED-DFF4DA23ECA6}"/>
    <cellStyle name="Normal 3 3 3 5 4 3 4" xfId="49177" xr:uid="{34850CEF-5013-4377-A4D2-11E9DF05AE97}"/>
    <cellStyle name="Normal 3 3 3 5 4 4" xfId="43396" xr:uid="{69C8CD2F-02C7-41AB-9E17-619FD70C3BCA}"/>
    <cellStyle name="Normal 3 3 3 5 4 4 2" xfId="51638" xr:uid="{E1CF9110-38AD-49B1-99E3-988E36121A59}"/>
    <cellStyle name="Normal 3 3 3 5 4 5" xfId="55292" xr:uid="{9833B969-A765-4E8A-9644-3309FF401106}"/>
    <cellStyle name="Normal 3 3 3 5 4 6" xfId="47097" xr:uid="{ABA206C3-F386-4B9B-8B11-AB900974E0C4}"/>
    <cellStyle name="Normal 3 3 3 5 5" xfId="2152" xr:uid="{9E2E27DC-F908-465F-9511-7BF4055818F9}"/>
    <cellStyle name="Normal 3 3 3 5 5 2" xfId="41539" xr:uid="{F98FF863-4208-4CAF-BD66-834A3B18C500}"/>
    <cellStyle name="Normal 3 3 3 5 5 2 2" xfId="51641" xr:uid="{673B4DED-7B0D-4CD1-917D-B797C9F6957C}"/>
    <cellStyle name="Normal 3 3 3 5 5 3" xfId="44256" xr:uid="{D51D27E4-EC4B-4626-B795-9F0348AFE919}"/>
    <cellStyle name="Normal 3 3 3 5 5 3 2" xfId="55295" xr:uid="{AF897081-F6B8-41B8-8D64-4D974CAA3690}"/>
    <cellStyle name="Normal 3 3 3 5 5 4" xfId="47957" xr:uid="{C412AB35-604B-4AC6-95F1-50566CE522B9}"/>
    <cellStyle name="Normal 3 3 3 5 6" xfId="40285" xr:uid="{D5627FD2-939A-4F15-98BB-3A9D5AAF8DEA}"/>
    <cellStyle name="Normal 3 3 3 5 6 2" xfId="45472" xr:uid="{665AAEC1-1C89-42BC-A79E-AD784F4AC2BF}"/>
    <cellStyle name="Normal 3 3 3 5 6 2 2" xfId="51642" xr:uid="{59D1FD97-0C0C-4EE3-9AA4-BFC591A633C9}"/>
    <cellStyle name="Normal 3 3 3 5 6 3" xfId="55296" xr:uid="{CAD3DCB5-3996-42B0-BBEE-0C723D74A877}"/>
    <cellStyle name="Normal 3 3 3 5 6 4" xfId="49173" xr:uid="{E124B644-24C3-4F2A-814D-C00536DB6AFD}"/>
    <cellStyle name="Normal 3 3 3 5 7" xfId="42567" xr:uid="{24AFECA6-DF06-4B0C-89F0-A34B19E0E297}"/>
    <cellStyle name="Normal 3 3 3 5 7 2" xfId="51628" xr:uid="{F41E71BC-FB1D-4604-ACE7-FA770574FC5E}"/>
    <cellStyle name="Normal 3 3 3 5 8" xfId="55282" xr:uid="{04CE9C48-9B1A-4097-B490-E23482E0C88D}"/>
    <cellStyle name="Normal 3 3 3 5 9" xfId="46277" xr:uid="{B253AB58-9164-43E6-B991-92342FF35796}"/>
    <cellStyle name="Normal 3 3 3 6" xfId="812" xr:uid="{DC065242-9953-4FE1-97AC-364DF8748BEE}"/>
    <cellStyle name="Normal 3 3 3 6 2" xfId="813" xr:uid="{0587A3CF-CA49-4C6A-9946-6CF9799AAFA5}"/>
    <cellStyle name="Normal 3 3 3 6 2 2" xfId="2158" xr:uid="{CCECD18E-D0A7-4284-BC6C-3FA6C0511B03}"/>
    <cellStyle name="Normal 3 3 3 6 2 2 2" xfId="41545" xr:uid="{4244BBB6-C613-481A-85E1-67DB23E09A07}"/>
    <cellStyle name="Normal 3 3 3 6 2 2 2 2" xfId="51645" xr:uid="{598BE503-F812-4BB3-BD79-0FE2DF201654}"/>
    <cellStyle name="Normal 3 3 3 6 2 2 3" xfId="44262" xr:uid="{A256B795-1416-491E-B5E2-01C13C0643FE}"/>
    <cellStyle name="Normal 3 3 3 6 2 2 3 2" xfId="55299" xr:uid="{21A042B9-9EDB-42EA-9589-29E3AAA07F15}"/>
    <cellStyle name="Normal 3 3 3 6 2 2 4" xfId="47963" xr:uid="{AA595653-9730-43DC-9921-C50E2B26F1D2}"/>
    <cellStyle name="Normal 3 3 3 6 2 3" xfId="40291" xr:uid="{B52CE5A6-DA6C-4AB0-8540-25D2CD9362AC}"/>
    <cellStyle name="Normal 3 3 3 6 2 3 2" xfId="45478" xr:uid="{59C5E63A-235A-4EC7-A4C6-C46454D91D20}"/>
    <cellStyle name="Normal 3 3 3 6 2 3 2 2" xfId="51646" xr:uid="{CA9E4C46-D773-40AE-8AE3-BA9B8A3D5F90}"/>
    <cellStyle name="Normal 3 3 3 6 2 3 3" xfId="55300" xr:uid="{A3B50691-1F64-407F-BE26-1F3359DF548E}"/>
    <cellStyle name="Normal 3 3 3 6 2 3 4" xfId="49179" xr:uid="{C5432513-620D-42F6-A896-D17406182EB8}"/>
    <cellStyle name="Normal 3 3 3 6 2 4" xfId="42814" xr:uid="{8A0B0B93-6CC9-4585-890B-91B5BEE1A2A6}"/>
    <cellStyle name="Normal 3 3 3 6 2 4 2" xfId="51644" xr:uid="{EA69EFBD-F665-465C-B687-4B7DCA8142D7}"/>
    <cellStyle name="Normal 3 3 3 6 2 5" xfId="55298" xr:uid="{2F555E82-7685-4ED9-BF55-921FFA47FCAE}"/>
    <cellStyle name="Normal 3 3 3 6 2 6" xfId="46524" xr:uid="{0992E4C6-13C8-42B9-88F6-6D70F37BC4E0}"/>
    <cellStyle name="Normal 3 3 3 6 3" xfId="814" xr:uid="{339F1D98-F94B-47B6-B17B-6EBEC8E512F3}"/>
    <cellStyle name="Normal 3 3 3 6 3 2" xfId="2159" xr:uid="{BE8BAC92-CC44-44B3-A67C-1E156F7EA4ED}"/>
    <cellStyle name="Normal 3 3 3 6 3 2 2" xfId="41546" xr:uid="{E2A84506-9547-4515-8EC0-20D14704BE21}"/>
    <cellStyle name="Normal 3 3 3 6 3 2 2 2" xfId="51648" xr:uid="{261234A3-6476-4DDB-AE06-45B666EFEC5E}"/>
    <cellStyle name="Normal 3 3 3 6 3 2 3" xfId="44263" xr:uid="{96D498F7-8A1B-4777-A17F-6466001161D1}"/>
    <cellStyle name="Normal 3 3 3 6 3 2 3 2" xfId="55302" xr:uid="{5C73F424-517F-46AD-BCA0-5C3A3C793D3A}"/>
    <cellStyle name="Normal 3 3 3 6 3 2 4" xfId="47964" xr:uid="{0F689012-699E-4656-B30B-DD0899F591F6}"/>
    <cellStyle name="Normal 3 3 3 6 3 3" xfId="40292" xr:uid="{7066DC55-87D1-491C-9897-4DF629CED406}"/>
    <cellStyle name="Normal 3 3 3 6 3 3 2" xfId="45479" xr:uid="{2D3F2D7B-26F4-4DE8-A9CF-F4B31E9FC251}"/>
    <cellStyle name="Normal 3 3 3 6 3 3 2 2" xfId="51649" xr:uid="{7B3428BB-17C9-48AF-A9AF-6EB1DB39B373}"/>
    <cellStyle name="Normal 3 3 3 6 3 3 3" xfId="55303" xr:uid="{82EDDE71-1FDD-420D-A4DC-EEBD3388D1DA}"/>
    <cellStyle name="Normal 3 3 3 6 3 3 4" xfId="49180" xr:uid="{E1E2F34E-1DB5-4C8F-B1F3-9E64F2F2ECEB}"/>
    <cellStyle name="Normal 3 3 3 6 3 4" xfId="43194" xr:uid="{0DF68313-673B-434C-90B5-8985435F0489}"/>
    <cellStyle name="Normal 3 3 3 6 3 4 2" xfId="51647" xr:uid="{7D46F532-762C-4BC5-A691-A0C030D633CC}"/>
    <cellStyle name="Normal 3 3 3 6 3 5" xfId="55301" xr:uid="{F33069FE-2B8E-48D5-80A1-5DB8BF7454D7}"/>
    <cellStyle name="Normal 3 3 3 6 3 6" xfId="46895" xr:uid="{0049D4EC-F522-4BAF-BB59-A3B19990070F}"/>
    <cellStyle name="Normal 3 3 3 6 4" xfId="815" xr:uid="{D6FC560F-1512-4BB9-A6CF-3D28B879EF2E}"/>
    <cellStyle name="Normal 3 3 3 6 4 2" xfId="2160" xr:uid="{A835AFB2-2114-4E24-B355-D0CEDBA4381F}"/>
    <cellStyle name="Normal 3 3 3 6 4 2 2" xfId="41547" xr:uid="{EF99702E-AD7C-443C-B92C-6962CB6DCAFB}"/>
    <cellStyle name="Normal 3 3 3 6 4 2 2 2" xfId="51651" xr:uid="{F5F39A25-8F9B-40ED-AFF3-6B9F2E503EC2}"/>
    <cellStyle name="Normal 3 3 3 6 4 2 3" xfId="44264" xr:uid="{7940DF25-F0F1-4244-9788-564730B3DB1F}"/>
    <cellStyle name="Normal 3 3 3 6 4 2 3 2" xfId="55305" xr:uid="{7E2A4FFC-7F03-4E63-9A89-0592036D32AF}"/>
    <cellStyle name="Normal 3 3 3 6 4 2 4" xfId="47965" xr:uid="{B7D37549-B9F2-4475-815F-12C0615975D0}"/>
    <cellStyle name="Normal 3 3 3 6 4 3" xfId="40293" xr:uid="{E060611A-8F2E-4FF8-BC04-999018943962}"/>
    <cellStyle name="Normal 3 3 3 6 4 3 2" xfId="45480" xr:uid="{40578039-CCFA-4190-A9E6-EB7C233B5765}"/>
    <cellStyle name="Normal 3 3 3 6 4 3 2 2" xfId="51652" xr:uid="{4FC180E2-192A-4280-AAEF-835122E756BB}"/>
    <cellStyle name="Normal 3 3 3 6 4 3 3" xfId="55306" xr:uid="{07E89417-7209-4206-B277-B5B9D22540F9}"/>
    <cellStyle name="Normal 3 3 3 6 4 3 4" xfId="49181" xr:uid="{424B1DEA-53CD-41B8-9E4A-AA81BF96EF2B}"/>
    <cellStyle name="Normal 3 3 3 6 4 4" xfId="43462" xr:uid="{71460FF2-85DB-428E-873A-D6A3A07028D6}"/>
    <cellStyle name="Normal 3 3 3 6 4 4 2" xfId="51650" xr:uid="{236DAACC-D246-4435-86EA-CCDC62FE6D04}"/>
    <cellStyle name="Normal 3 3 3 6 4 5" xfId="55304" xr:uid="{1E707172-20E4-49A3-BFB2-42269BB37C1D}"/>
    <cellStyle name="Normal 3 3 3 6 4 6" xfId="47163" xr:uid="{B29200ED-C22A-4336-8F46-6F7A20570A41}"/>
    <cellStyle name="Normal 3 3 3 6 5" xfId="2157" xr:uid="{94FA3164-0851-413E-A7D5-7D8A93C856E8}"/>
    <cellStyle name="Normal 3 3 3 6 5 2" xfId="41544" xr:uid="{52C07824-4341-4AD4-B1B0-0DA0162B0110}"/>
    <cellStyle name="Normal 3 3 3 6 5 2 2" xfId="51653" xr:uid="{9834FB26-C690-482A-995C-3251971A3956}"/>
    <cellStyle name="Normal 3 3 3 6 5 3" xfId="44261" xr:uid="{DCCF1F53-E47C-43E0-954C-D8281EAC962B}"/>
    <cellStyle name="Normal 3 3 3 6 5 3 2" xfId="55307" xr:uid="{3C6735D5-F577-42C5-8EDA-0F2F8CA1E0BD}"/>
    <cellStyle name="Normal 3 3 3 6 5 4" xfId="47962" xr:uid="{D490E456-D8E6-4773-90FC-B2EB5E612BDA}"/>
    <cellStyle name="Normal 3 3 3 6 6" xfId="40290" xr:uid="{2402D129-9446-4E4E-8562-0AAC3021535D}"/>
    <cellStyle name="Normal 3 3 3 6 6 2" xfId="45477" xr:uid="{B1C29572-2898-4908-A35E-75F20C702358}"/>
    <cellStyle name="Normal 3 3 3 6 6 2 2" xfId="51654" xr:uid="{EA442DF7-FFCD-42C7-8D74-9C6DBA9B6EE6}"/>
    <cellStyle name="Normal 3 3 3 6 6 3" xfId="55308" xr:uid="{A6F4F3FE-20CD-4636-B764-871C12096D60}"/>
    <cellStyle name="Normal 3 3 3 6 6 4" xfId="49178" xr:uid="{A6501FCD-72FE-460E-AB81-BB6429057AC6}"/>
    <cellStyle name="Normal 3 3 3 6 7" xfId="42633" xr:uid="{6C88E2D0-9163-4865-819E-A55E3D02FC15}"/>
    <cellStyle name="Normal 3 3 3 6 7 2" xfId="51643" xr:uid="{C180EC48-CA99-472D-B4C4-5FAE61F43678}"/>
    <cellStyle name="Normal 3 3 3 6 8" xfId="55297" xr:uid="{A255932E-763B-4328-8459-389F1EEC5EAE}"/>
    <cellStyle name="Normal 3 3 3 6 9" xfId="46343" xr:uid="{802866AF-700B-4359-89BE-A5B9B89E2222}"/>
    <cellStyle name="Normal 3 3 3 7" xfId="816" xr:uid="{34F37E35-3448-4E3A-9A7A-DB5A4EAD0CA7}"/>
    <cellStyle name="Normal 3 3 3 7 2" xfId="2161" xr:uid="{2A2E5E39-A030-4866-8BA0-B49BAC9FE059}"/>
    <cellStyle name="Normal 3 3 3 7 2 2" xfId="41548" xr:uid="{794A0BB5-C1F0-4AFF-9898-B85105D4ADF7}"/>
    <cellStyle name="Normal 3 3 3 7 2 2 2" xfId="51656" xr:uid="{B8D4DCE1-B0A5-4C3D-8EE7-BFB5EF942F25}"/>
    <cellStyle name="Normal 3 3 3 7 2 3" xfId="44265" xr:uid="{F2856A5C-526C-4DD6-B681-642F2333262B}"/>
    <cellStyle name="Normal 3 3 3 7 2 3 2" xfId="55310" xr:uid="{9A3DBE6A-CFBB-4D4F-9234-FF2E03AAF8D0}"/>
    <cellStyle name="Normal 3 3 3 7 2 4" xfId="47966" xr:uid="{4F6EEBD9-BF9A-4A5D-B9BF-39FA58972073}"/>
    <cellStyle name="Normal 3 3 3 7 3" xfId="40294" xr:uid="{687EA3EB-07D3-4365-8574-071B3407DAD0}"/>
    <cellStyle name="Normal 3 3 3 7 3 2" xfId="45481" xr:uid="{E60ECAE2-40BF-45BD-B007-68A325691F46}"/>
    <cellStyle name="Normal 3 3 3 7 3 2 2" xfId="51657" xr:uid="{D0C72D8E-7AE8-45D8-BEA0-CD8AC46905D6}"/>
    <cellStyle name="Normal 3 3 3 7 3 3" xfId="55311" xr:uid="{7D809565-E559-47F0-91C9-8F47C9D83085}"/>
    <cellStyle name="Normal 3 3 3 7 3 4" xfId="49182" xr:uid="{401C53B4-0366-4A49-A43D-8AC81936A282}"/>
    <cellStyle name="Normal 3 3 3 7 4" xfId="42803" xr:uid="{36977B64-F284-46CD-B743-CEB17DAB9C93}"/>
    <cellStyle name="Normal 3 3 3 7 4 2" xfId="51655" xr:uid="{C7E8F855-380B-4FFE-8CA1-5DE639C9F159}"/>
    <cellStyle name="Normal 3 3 3 7 5" xfId="55309" xr:uid="{B88ABFB1-17CC-48D1-AD0F-DDCCA850E7D9}"/>
    <cellStyle name="Normal 3 3 3 7 6" xfId="46513" xr:uid="{2F6B07AF-771A-4547-A9D8-FBC65C5AFCBC}"/>
    <cellStyle name="Normal 3 3 3 8" xfId="817" xr:uid="{DDA23FED-AA50-40AA-B786-BA649709935A}"/>
    <cellStyle name="Normal 3 3 3 8 2" xfId="2162" xr:uid="{07021CEE-6E28-4137-AA15-F074B29CFBFE}"/>
    <cellStyle name="Normal 3 3 3 8 2 2" xfId="41549" xr:uid="{9F300321-4020-4B79-9863-545913514F70}"/>
    <cellStyle name="Normal 3 3 3 8 2 2 2" xfId="51659" xr:uid="{891EF3D1-0D27-472E-87D7-BA8470106A67}"/>
    <cellStyle name="Normal 3 3 3 8 2 3" xfId="44266" xr:uid="{5497987C-39E1-41A2-9529-8EABD5A3EE98}"/>
    <cellStyle name="Normal 3 3 3 8 2 3 2" xfId="55313" xr:uid="{9D6CD0C2-6CCD-4F85-9E91-F627C6B1E818}"/>
    <cellStyle name="Normal 3 3 3 8 2 4" xfId="47967" xr:uid="{4F1670F6-18DD-447E-B3D4-410DC274CF31}"/>
    <cellStyle name="Normal 3 3 3 8 3" xfId="40295" xr:uid="{76181428-1A68-4245-82E8-2F519A2DEC7C}"/>
    <cellStyle name="Normal 3 3 3 8 3 2" xfId="45482" xr:uid="{C45EFE30-C855-4237-85B1-1AD946269CB1}"/>
    <cellStyle name="Normal 3 3 3 8 3 2 2" xfId="51660" xr:uid="{7EADAEDB-B30E-4276-9BF3-6B5CA140C380}"/>
    <cellStyle name="Normal 3 3 3 8 3 3" xfId="55314" xr:uid="{05679902-6C9B-4771-9FF6-816F15DF961A}"/>
    <cellStyle name="Normal 3 3 3 8 3 4" xfId="49183" xr:uid="{E42805F0-26D4-447F-867A-B57D75AEF4C2}"/>
    <cellStyle name="Normal 3 3 3 8 4" xfId="42996" xr:uid="{820A8FCD-C9F0-4E66-8DCA-F234559D3024}"/>
    <cellStyle name="Normal 3 3 3 8 4 2" xfId="51658" xr:uid="{6337BAAB-57BF-46F9-8C2C-AB03CDC01598}"/>
    <cellStyle name="Normal 3 3 3 8 5" xfId="55312" xr:uid="{A6860F33-6BDC-4E1A-95EB-F4B12C4F4861}"/>
    <cellStyle name="Normal 3 3 3 8 6" xfId="46697" xr:uid="{3695AA89-F948-4A45-8E46-71FE558E9AF5}"/>
    <cellStyle name="Normal 3 3 3 9" xfId="818" xr:uid="{A4D2B543-FCC0-4612-94B8-E1931056FA5A}"/>
    <cellStyle name="Normal 3 3 3 9 2" xfId="2163" xr:uid="{D9D1AA33-7C04-4542-B683-198F7050DE4F}"/>
    <cellStyle name="Normal 3 3 3 9 2 2" xfId="41550" xr:uid="{DDB8B246-181D-46C1-B3FD-C3ECD402AEFB}"/>
    <cellStyle name="Normal 3 3 3 9 2 2 2" xfId="51662" xr:uid="{8F05D2A5-80C3-4EBA-AE95-1464606A45FD}"/>
    <cellStyle name="Normal 3 3 3 9 2 3" xfId="44267" xr:uid="{FFA34D81-80E8-4955-91FD-D00278D31A03}"/>
    <cellStyle name="Normal 3 3 3 9 2 3 2" xfId="55316" xr:uid="{B86BA87E-81D6-4D2B-9D43-3C9E1BD7113D}"/>
    <cellStyle name="Normal 3 3 3 9 2 4" xfId="47968" xr:uid="{01F28757-C314-40E7-978B-83FE5E56440C}"/>
    <cellStyle name="Normal 3 3 3 9 3" xfId="40296" xr:uid="{22504067-DC7C-458B-9706-B3DB88B01EB8}"/>
    <cellStyle name="Normal 3 3 3 9 3 2" xfId="45483" xr:uid="{126386B9-CB5F-4C89-B093-3AD45A0CB480}"/>
    <cellStyle name="Normal 3 3 3 9 3 2 2" xfId="51663" xr:uid="{32D06393-F803-489F-9276-015463E33732}"/>
    <cellStyle name="Normal 3 3 3 9 3 3" xfId="55317" xr:uid="{628E702B-D6EE-4E9A-AABE-DFCE6BCC8D84}"/>
    <cellStyle name="Normal 3 3 3 9 3 4" xfId="49184" xr:uid="{5655A6E1-6E37-460A-99E6-6894F462DA52}"/>
    <cellStyle name="Normal 3 3 3 9 4" xfId="43264" xr:uid="{222094F8-E6C6-4468-BB54-EF7EDCD98A5E}"/>
    <cellStyle name="Normal 3 3 3 9 4 2" xfId="51661" xr:uid="{F04D14AB-5215-440A-B7BC-6AFC7E87494F}"/>
    <cellStyle name="Normal 3 3 3 9 5" xfId="55315" xr:uid="{7830AEC2-CE4F-42F6-9454-3825DD7F82A1}"/>
    <cellStyle name="Normal 3 3 3 9 6" xfId="46965" xr:uid="{9F549257-B841-4837-BD5A-11DDB07E7525}"/>
    <cellStyle name="Normal 3 3 4" xfId="819" xr:uid="{26B0A7FA-BD1A-4435-846E-3B8CEDF2E4BE}"/>
    <cellStyle name="Normal 3 3 4 10" xfId="24367" xr:uid="{D922EA76-2CBE-4247-942E-E08D49956620}"/>
    <cellStyle name="Normal 3 3 4 10 2" xfId="51664" xr:uid="{73BC19A1-B71D-45D2-8F79-A253C39DADD4}"/>
    <cellStyle name="Normal 3 3 4 11" xfId="25554" xr:uid="{EE73A7D9-BE1F-4454-83DD-8243B0B5D533}"/>
    <cellStyle name="Normal 3 3 4 11 2" xfId="55318" xr:uid="{D7A0CEF8-1121-4B8A-AA60-4BA0E63C315A}"/>
    <cellStyle name="Normal 3 3 4 12" xfId="24112" xr:uid="{678D5450-136B-4FC2-B8A3-F25141236D85}"/>
    <cellStyle name="Normal 3 3 4 13" xfId="25239" xr:uid="{44E5C1EA-0C64-49F6-9418-5C906376DF3B}"/>
    <cellStyle name="Normal 3 3 4 14" xfId="23939" xr:uid="{E04B841D-5A9C-44D8-8238-160BA5B5E374}"/>
    <cellStyle name="Normal 3 3 4 15" xfId="2164" xr:uid="{01706CBB-BB9B-447A-9B74-0BCC4D7F70BF}"/>
    <cellStyle name="Normal 3 3 4 16" xfId="40297" xr:uid="{90C7B7C0-A42C-4D6A-AA7E-084DB865E015}"/>
    <cellStyle name="Normal 3 3 4 17" xfId="42446" xr:uid="{B563E0FC-E5C7-4685-8938-37FD275BFEAE}"/>
    <cellStyle name="Normal 3 3 4 18" xfId="46156" xr:uid="{CF898F10-DA8C-4808-A040-1D6CA547DAF6}"/>
    <cellStyle name="Normal 3 3 4 2" xfId="820" xr:uid="{EB0FAAFD-58BF-4F9F-9E2B-C033497D0185}"/>
    <cellStyle name="Normal 3 3 4 2 10" xfId="25238" xr:uid="{CB2F2D28-960A-4405-9BC2-0EE9C9CBBE54}"/>
    <cellStyle name="Normal 3 3 4 2 11" xfId="23940" xr:uid="{F9D7A3B1-DADC-40AE-BB87-2B1755A5998A}"/>
    <cellStyle name="Normal 3 3 4 2 12" xfId="2165" xr:uid="{A13A72D1-5E98-4D0F-B7D6-98A1864955F1}"/>
    <cellStyle name="Normal 3 3 4 2 13" xfId="40298" xr:uid="{8CAE483A-7194-409A-A391-F6220576BC86}"/>
    <cellStyle name="Normal 3 3 4 2 14" xfId="42517" xr:uid="{8F934E2B-655D-4E4F-AE8C-5A5273ACAD27}"/>
    <cellStyle name="Normal 3 3 4 2 15" xfId="46227" xr:uid="{EF399650-3E69-4BD6-9A28-D763BDE98E17}"/>
    <cellStyle name="Normal 3 3 4 2 2" xfId="821" xr:uid="{93DAEABD-B265-4B35-AA27-619C241C0814}"/>
    <cellStyle name="Normal 3 3 4 2 2 10" xfId="2166" xr:uid="{41DC70E0-7393-4F49-B709-1439E4764BCF}"/>
    <cellStyle name="Normal 3 3 4 2 2 11" xfId="40299" xr:uid="{9B588484-6F61-44FB-9D73-877C7C0BF1E8}"/>
    <cellStyle name="Normal 3 3 4 2 2 12" xfId="42816" xr:uid="{09B23C58-CC75-451D-A25D-537A02A96CCA}"/>
    <cellStyle name="Normal 3 3 4 2 2 13" xfId="46526" xr:uid="{27698955-1DB5-4261-A215-7088394D42EC}"/>
    <cellStyle name="Normal 3 3 4 2 2 2" xfId="822" xr:uid="{B6A947B5-C7E3-41E0-8D61-C10D8E2B1396}"/>
    <cellStyle name="Normal 3 3 4 2 2 2 2" xfId="2167" xr:uid="{6FA50E1A-6B26-44CE-BFB8-49E488D44588}"/>
    <cellStyle name="Normal 3 3 4 2 2 2 2 2" xfId="41554" xr:uid="{899F8F3F-7178-4800-B3F4-213068E41B80}"/>
    <cellStyle name="Normal 3 3 4 2 2 2 2 2 2" xfId="51668" xr:uid="{2DCCAD1D-97EE-44A6-A15D-8F60B088B4B7}"/>
    <cellStyle name="Normal 3 3 4 2 2 2 2 3" xfId="44271" xr:uid="{EBC5715B-6FE6-434C-9816-46D14DF7E77D}"/>
    <cellStyle name="Normal 3 3 4 2 2 2 2 3 2" xfId="55322" xr:uid="{90F02B51-1346-45ED-8C67-7C491EA89AFB}"/>
    <cellStyle name="Normal 3 3 4 2 2 2 2 4" xfId="47972" xr:uid="{A373E15A-6978-4170-B3C7-5D6192CA3AFC}"/>
    <cellStyle name="Normal 3 3 4 2 2 2 3" xfId="40300" xr:uid="{BBD63FD5-9DA1-42A4-AF60-7999748B1317}"/>
    <cellStyle name="Normal 3 3 4 2 2 2 3 2" xfId="45487" xr:uid="{75032729-5E75-415E-9422-935205663958}"/>
    <cellStyle name="Normal 3 3 4 2 2 2 3 2 2" xfId="51669" xr:uid="{27862A6F-17D9-46A8-98FA-8E579714AC0C}"/>
    <cellStyle name="Normal 3 3 4 2 2 2 3 3" xfId="55323" xr:uid="{13FC8D1C-F22D-4B2D-8E99-6838BEC76DF7}"/>
    <cellStyle name="Normal 3 3 4 2 2 2 3 4" xfId="49188" xr:uid="{C9FA785C-653E-47DB-911D-52E1D9105497}"/>
    <cellStyle name="Normal 3 3 4 2 2 2 4" xfId="43575" xr:uid="{A23287A4-6DEB-4CAC-94CF-E71D770438FB}"/>
    <cellStyle name="Normal 3 3 4 2 2 2 4 2" xfId="51667" xr:uid="{F053EA69-08C0-460A-98FE-E7737C41F632}"/>
    <cellStyle name="Normal 3 3 4 2 2 2 5" xfId="55321" xr:uid="{BCED539E-CF36-49C6-A805-91451EC00F5D}"/>
    <cellStyle name="Normal 3 3 4 2 2 2 6" xfId="47276" xr:uid="{16336A16-1D8A-4984-9985-291DDE8EDEBE}"/>
    <cellStyle name="Normal 3 3 4 2 2 3" xfId="24521" xr:uid="{20058478-F889-40FA-BD02-AF4CF5E3D033}"/>
    <cellStyle name="Normal 3 3 4 2 2 3 2" xfId="41553" xr:uid="{4ECFC494-6201-4A2F-B61B-8460A672B994}"/>
    <cellStyle name="Normal 3 3 4 2 2 3 2 2" xfId="51670" xr:uid="{7EAD1293-FF39-4307-8DBF-F6720E1BF008}"/>
    <cellStyle name="Normal 3 3 4 2 2 3 3" xfId="44270" xr:uid="{C5A9D1EE-9AE4-42E8-B390-92F9A2E3F9C3}"/>
    <cellStyle name="Normal 3 3 4 2 2 3 3 2" xfId="55324" xr:uid="{6AF5E4DC-B32C-4FEC-ACF6-E3386C124D09}"/>
    <cellStyle name="Normal 3 3 4 2 2 3 4" xfId="47971" xr:uid="{827930DF-9BB1-4C0C-9568-61173EA78E5F}"/>
    <cellStyle name="Normal 3 3 4 2 2 4" xfId="25324" xr:uid="{1815B3AA-043A-4AA4-AA61-B37E8E476384}"/>
    <cellStyle name="Normal 3 3 4 2 2 4 2" xfId="42288" xr:uid="{C81E946F-25D7-4751-A167-52524930A1BF}"/>
    <cellStyle name="Normal 3 3 4 2 2 4 2 2" xfId="51671" xr:uid="{432D4171-2C08-49A0-8C48-EC301AAB77D8}"/>
    <cellStyle name="Normal 3 3 4 2 2 4 3" xfId="45486" xr:uid="{AF41342C-EE1D-48DE-90C4-5ADBB31D1790}"/>
    <cellStyle name="Normal 3 3 4 2 2 4 3 2" xfId="55325" xr:uid="{3B153751-2FBC-4EF4-977A-F2DCD4A06551}"/>
    <cellStyle name="Normal 3 3 4 2 2 4 4" xfId="49187" xr:uid="{6DCCFD56-15C4-48BB-85E7-20573039434D}"/>
    <cellStyle name="Normal 3 3 4 2 2 5" xfId="24369" xr:uid="{0D7D9C98-AC68-4324-9EB6-56918E7C612F}"/>
    <cellStyle name="Normal 3 3 4 2 2 5 2" xfId="51666" xr:uid="{7F3615AA-2191-45FD-B8AA-781248A807EC}"/>
    <cellStyle name="Normal 3 3 4 2 2 6" xfId="25552" xr:uid="{176A0704-C809-40E9-BEDA-9E498B78FB2D}"/>
    <cellStyle name="Normal 3 3 4 2 2 6 2" xfId="55320" xr:uid="{7383F417-CDB9-47A3-B8D9-C1C845044C30}"/>
    <cellStyle name="Normal 3 3 4 2 2 7" xfId="24114" xr:uid="{FB59784A-4B80-4F3D-96E8-1B9E5102D214}"/>
    <cellStyle name="Normal 3 3 4 2 2 8" xfId="25237" xr:uid="{E729D2E5-C1B0-4536-9D3E-7E2D0D8B2F43}"/>
    <cellStyle name="Normal 3 3 4 2 2 9" xfId="23941" xr:uid="{E5F40443-8ED0-4790-A620-1A8F28FDB29E}"/>
    <cellStyle name="Normal 3 3 4 2 3" xfId="823" xr:uid="{9DD49D8C-63EC-4B23-8679-3A0769F34567}"/>
    <cellStyle name="Normal 3 3 4 2 3 2" xfId="2168" xr:uid="{4A8E187E-2BCB-49C0-A58B-17C5CFC3133D}"/>
    <cellStyle name="Normal 3 3 4 2 3 2 2" xfId="41555" xr:uid="{9B734EEE-6FF5-4169-B1C4-3B72CBD17568}"/>
    <cellStyle name="Normal 3 3 4 2 3 2 2 2" xfId="51673" xr:uid="{A7DCFC34-5816-46D3-9742-D9044EE0F373}"/>
    <cellStyle name="Normal 3 3 4 2 3 2 3" xfId="44272" xr:uid="{AA124B3B-7EA8-49EF-86D7-1A8535971AAA}"/>
    <cellStyle name="Normal 3 3 4 2 3 2 3 2" xfId="55327" xr:uid="{4971A126-70B0-4BA2-8FB8-C168A5B7EE3A}"/>
    <cellStyle name="Normal 3 3 4 2 3 2 4" xfId="47973" xr:uid="{D7C18BE4-7514-452A-A8D7-5DD066126B1F}"/>
    <cellStyle name="Normal 3 3 4 2 3 3" xfId="40301" xr:uid="{1500BCB1-94FB-45E3-B09F-43F698A9DC2F}"/>
    <cellStyle name="Normal 3 3 4 2 3 3 2" xfId="45488" xr:uid="{5112112F-BFD4-471C-9B7E-E692C7D621A2}"/>
    <cellStyle name="Normal 3 3 4 2 3 3 2 2" xfId="51674" xr:uid="{C22C37F9-899B-40D4-A3FC-B4C15B02E8B8}"/>
    <cellStyle name="Normal 3 3 4 2 3 3 3" xfId="55328" xr:uid="{58180550-D3E9-42FA-A9A6-29D5D5F06A88}"/>
    <cellStyle name="Normal 3 3 4 2 3 3 4" xfId="49189" xr:uid="{6204B88F-4EF8-44B2-B025-A9C3AA5E41AC}"/>
    <cellStyle name="Normal 3 3 4 2 3 4" xfId="43078" xr:uid="{8FBF03B1-3698-4342-A1AB-F664A445D733}"/>
    <cellStyle name="Normal 3 3 4 2 3 4 2" xfId="51672" xr:uid="{38928863-217E-48DB-8431-2324E8630A12}"/>
    <cellStyle name="Normal 3 3 4 2 3 5" xfId="55326" xr:uid="{390AECC7-5708-420E-BB42-6E0F743CB3D9}"/>
    <cellStyle name="Normal 3 3 4 2 3 6" xfId="46779" xr:uid="{13AA9C84-B318-4673-A939-E57F295568C4}"/>
    <cellStyle name="Normal 3 3 4 2 4" xfId="824" xr:uid="{E6AEF334-66F1-4924-A697-BB3C4568E7A7}"/>
    <cellStyle name="Normal 3 3 4 2 4 2" xfId="2169" xr:uid="{B043E2B4-7190-4000-A472-E7D6BDFE7486}"/>
    <cellStyle name="Normal 3 3 4 2 4 2 2" xfId="41556" xr:uid="{3A86B749-1A08-45A6-AECE-B1ACE542117B}"/>
    <cellStyle name="Normal 3 3 4 2 4 2 2 2" xfId="51676" xr:uid="{A38F17EC-760C-4132-943F-6B1507A2EBBA}"/>
    <cellStyle name="Normal 3 3 4 2 4 2 3" xfId="44273" xr:uid="{E7BBA654-3B71-4CE2-95CC-260A71B2A4E1}"/>
    <cellStyle name="Normal 3 3 4 2 4 2 3 2" xfId="55330" xr:uid="{2080A547-AE21-4AFC-A553-CE63B5E1DB09}"/>
    <cellStyle name="Normal 3 3 4 2 4 2 4" xfId="47974" xr:uid="{F22D079B-789C-4221-83F5-2B3B44F4DFC9}"/>
    <cellStyle name="Normal 3 3 4 2 4 3" xfId="40302" xr:uid="{71D203E5-CC76-46F1-892F-90AA6B611C4A}"/>
    <cellStyle name="Normal 3 3 4 2 4 3 2" xfId="45489" xr:uid="{E4083318-D8B5-45B0-83C6-7CE1E0D04CFE}"/>
    <cellStyle name="Normal 3 3 4 2 4 3 2 2" xfId="51677" xr:uid="{7823AF99-0FE1-41DC-8145-3A154562672F}"/>
    <cellStyle name="Normal 3 3 4 2 4 3 3" xfId="55331" xr:uid="{BC31AEAE-13A8-4DDE-87BF-3E54EB128F33}"/>
    <cellStyle name="Normal 3 3 4 2 4 3 4" xfId="49190" xr:uid="{D97F1240-EB34-47B7-BC71-B1BA35CFA72A}"/>
    <cellStyle name="Normal 3 3 4 2 4 4" xfId="43346" xr:uid="{F5134057-CF4E-4B3D-AB69-6AEA10D59B62}"/>
    <cellStyle name="Normal 3 3 4 2 4 4 2" xfId="51675" xr:uid="{7DEF9C0E-0169-4141-96F5-2B91628AE0EC}"/>
    <cellStyle name="Normal 3 3 4 2 4 5" xfId="55329" xr:uid="{C377CC30-6359-4519-BB47-59D4B0EC49A7}"/>
    <cellStyle name="Normal 3 3 4 2 4 6" xfId="47047" xr:uid="{E5B45330-C3A2-440C-BB1B-634DE04BBA83}"/>
    <cellStyle name="Normal 3 3 4 2 5" xfId="24520" xr:uid="{24B4EECE-96AF-43A0-A533-28F0EFFFA2DF}"/>
    <cellStyle name="Normal 3 3 4 2 5 2" xfId="41552" xr:uid="{A67E1F76-A313-4BA5-820E-B21C451DBF45}"/>
    <cellStyle name="Normal 3 3 4 2 5 2 2" xfId="51678" xr:uid="{FBB4D887-5C74-4795-B37A-E69FDAB17BE1}"/>
    <cellStyle name="Normal 3 3 4 2 5 3" xfId="44269" xr:uid="{4E141BEE-0520-405A-91D9-4A662F18FA16}"/>
    <cellStyle name="Normal 3 3 4 2 5 3 2" xfId="55332" xr:uid="{2012F288-5956-42C9-91F2-11DFAA67ACA2}"/>
    <cellStyle name="Normal 3 3 4 2 5 4" xfId="47970" xr:uid="{4984284D-64C8-4A67-B209-CF465D054327}"/>
    <cellStyle name="Normal 3 3 4 2 6" xfId="25325" xr:uid="{2F1293CE-2CC9-4CC3-AF64-29F809A8407D}"/>
    <cellStyle name="Normal 3 3 4 2 6 2" xfId="42287" xr:uid="{AA9F186D-27C9-48ED-8ADA-88B05B866BA6}"/>
    <cellStyle name="Normal 3 3 4 2 6 2 2" xfId="51679" xr:uid="{D928BC12-D458-46B1-AB91-50304844E468}"/>
    <cellStyle name="Normal 3 3 4 2 6 3" xfId="45485" xr:uid="{8850B58C-98DB-4FB4-9A97-87877B3B9438}"/>
    <cellStyle name="Normal 3 3 4 2 6 3 2" xfId="55333" xr:uid="{ED43665E-E53D-4510-B6D4-B2996F5D4C9B}"/>
    <cellStyle name="Normal 3 3 4 2 6 4" xfId="49186" xr:uid="{491532AA-3575-4AF9-B0A1-EBB306D2A6F6}"/>
    <cellStyle name="Normal 3 3 4 2 7" xfId="24368" xr:uid="{DA7BF89F-9B4A-4BB7-8391-87A0AA5214CE}"/>
    <cellStyle name="Normal 3 3 4 2 7 2" xfId="51665" xr:uid="{17AC488D-7C12-4DEE-AAC7-3590B87E7DF9}"/>
    <cellStyle name="Normal 3 3 4 2 8" xfId="25553" xr:uid="{4E4BF802-1888-4E42-8B3E-B41464F475ED}"/>
    <cellStyle name="Normal 3 3 4 2 8 2" xfId="55319" xr:uid="{CA90AA51-C4D9-4BF4-9BC0-E4C7E52565A6}"/>
    <cellStyle name="Normal 3 3 4 2 9" xfId="24113" xr:uid="{DC8BA31A-AB63-483E-B16C-AF85F513CE26}"/>
    <cellStyle name="Normal 3 3 4 3" xfId="825" xr:uid="{740526A9-C7EF-4708-88C0-F7966929A24F}"/>
    <cellStyle name="Normal 3 3 4 3 10" xfId="25236" xr:uid="{E5F7C137-B6D0-4C31-838E-CC3624E06FCF}"/>
    <cellStyle name="Normal 3 3 4 3 11" xfId="23942" xr:uid="{1B538FBA-B11B-4CC7-A89C-B6D14F45EB22}"/>
    <cellStyle name="Normal 3 3 4 3 12" xfId="2170" xr:uid="{9B5B18F5-88AC-4DAA-849B-C9A0E247005A}"/>
    <cellStyle name="Normal 3 3 4 3 13" xfId="40303" xr:uid="{E0218E30-A7B6-4CAB-BA64-45EA3C23B334}"/>
    <cellStyle name="Normal 3 3 4 3 14" xfId="42578" xr:uid="{E28307B0-52F6-49D0-9402-55E7420C1912}"/>
    <cellStyle name="Normal 3 3 4 3 15" xfId="46288" xr:uid="{D6A6878F-1D9A-49BA-9633-8D56A8740AF5}"/>
    <cellStyle name="Normal 3 3 4 3 2" xfId="826" xr:uid="{C856387F-DB69-40FA-B5AD-98B3063A850A}"/>
    <cellStyle name="Normal 3 3 4 3 2 2" xfId="827" xr:uid="{49BEB328-9A0C-40F6-86A5-167B71BEBFC2}"/>
    <cellStyle name="Normal 3 3 4 3 2 2 2" xfId="2172" xr:uid="{AEBBBB16-508A-49D4-BA3B-A69CDA27906F}"/>
    <cellStyle name="Normal 3 3 4 3 2 2 2 2" xfId="41559" xr:uid="{DA885F25-3319-4AC2-8AE6-A6B7AA76E45E}"/>
    <cellStyle name="Normal 3 3 4 3 2 2 2 2 2" xfId="51683" xr:uid="{E321CF66-19F5-4990-927E-F60968627D16}"/>
    <cellStyle name="Normal 3 3 4 3 2 2 2 3" xfId="44276" xr:uid="{3AB589E8-0B8B-4CE1-8CAD-FB8A31AAC9EA}"/>
    <cellStyle name="Normal 3 3 4 3 2 2 2 3 2" xfId="55337" xr:uid="{D1AFFF35-7FE9-4D74-BFA5-6A35CD112E12}"/>
    <cellStyle name="Normal 3 3 4 3 2 2 2 4" xfId="47977" xr:uid="{CCAA8C12-D849-4D23-AB71-2F6D953147B7}"/>
    <cellStyle name="Normal 3 3 4 3 2 2 3" xfId="40305" xr:uid="{661363C8-E7B4-40B7-813F-D55B869BF16B}"/>
    <cellStyle name="Normal 3 3 4 3 2 2 3 2" xfId="45492" xr:uid="{B6079464-E2EF-46A3-9249-75828FAEBA72}"/>
    <cellStyle name="Normal 3 3 4 3 2 2 3 2 2" xfId="51684" xr:uid="{B79B63B1-699F-4A27-8ED4-35F9A9F91E7B}"/>
    <cellStyle name="Normal 3 3 4 3 2 2 3 3" xfId="55338" xr:uid="{20EDF72D-CB7F-44B2-8241-5034229AF3C7}"/>
    <cellStyle name="Normal 3 3 4 3 2 2 3 4" xfId="49193" xr:uid="{62B22B38-54DE-4BF9-AFA5-657A879CB43A}"/>
    <cellStyle name="Normal 3 3 4 3 2 2 4" xfId="43576" xr:uid="{7FE4A5B7-7590-4ABF-ACC5-FFE2E88A2CB4}"/>
    <cellStyle name="Normal 3 3 4 3 2 2 4 2" xfId="51682" xr:uid="{09118622-6308-4D50-B920-F3AC2C617C4D}"/>
    <cellStyle name="Normal 3 3 4 3 2 2 5" xfId="55336" xr:uid="{A3A9AE5C-5756-4385-BFEF-0C37E79AA5F3}"/>
    <cellStyle name="Normal 3 3 4 3 2 2 6" xfId="47277" xr:uid="{D89ED09D-5FB6-42FC-BD48-9068DBD11773}"/>
    <cellStyle name="Normal 3 3 4 3 2 3" xfId="2171" xr:uid="{6EC40313-92F6-42B9-8749-64BD7F02B9B9}"/>
    <cellStyle name="Normal 3 3 4 3 2 3 2" xfId="41558" xr:uid="{0FD3DB77-DC1E-46CB-8EAF-74FF905C36CD}"/>
    <cellStyle name="Normal 3 3 4 3 2 3 2 2" xfId="51685" xr:uid="{7B0AC354-9BCB-403F-85F0-03D162B647FF}"/>
    <cellStyle name="Normal 3 3 4 3 2 3 3" xfId="44275" xr:uid="{57DF3F58-CBC3-464D-ABA4-AEE864CECBEB}"/>
    <cellStyle name="Normal 3 3 4 3 2 3 3 2" xfId="55339" xr:uid="{089AB2B0-E25B-4CBE-B2B3-26669F313682}"/>
    <cellStyle name="Normal 3 3 4 3 2 3 4" xfId="47976" xr:uid="{58C381BA-C968-4F6C-B736-1B9C233670DE}"/>
    <cellStyle name="Normal 3 3 4 3 2 4" xfId="40304" xr:uid="{B56419D1-917D-4CEC-82DB-34FBF6E89B0A}"/>
    <cellStyle name="Normal 3 3 4 3 2 4 2" xfId="45491" xr:uid="{5B2F79CC-A898-48A9-9F6F-D6C10D6FC59E}"/>
    <cellStyle name="Normal 3 3 4 3 2 4 2 2" xfId="51686" xr:uid="{9958CE36-E22C-4DFE-95EB-700C59C81D52}"/>
    <cellStyle name="Normal 3 3 4 3 2 4 3" xfId="55340" xr:uid="{213D8436-8CB7-4C11-A18F-B7DFC892B534}"/>
    <cellStyle name="Normal 3 3 4 3 2 4 4" xfId="49192" xr:uid="{E66A79CB-B5F8-48E7-AF25-46CFBD42F722}"/>
    <cellStyle name="Normal 3 3 4 3 2 5" xfId="42817" xr:uid="{62300DA3-97F2-4A66-B4F0-F62C1F1B3C99}"/>
    <cellStyle name="Normal 3 3 4 3 2 5 2" xfId="51681" xr:uid="{0F498442-65F3-46AC-9E4B-DD4415D16F5E}"/>
    <cellStyle name="Normal 3 3 4 3 2 6" xfId="55335" xr:uid="{F1932BBD-5967-4B70-81FD-5303CD425556}"/>
    <cellStyle name="Normal 3 3 4 3 2 7" xfId="46527" xr:uid="{E68E9F1B-2DFD-4519-BE5D-917B11A7272F}"/>
    <cellStyle name="Normal 3 3 4 3 3" xfId="828" xr:uid="{7D360B7E-A5F3-4964-9C85-869AA0D15013}"/>
    <cellStyle name="Normal 3 3 4 3 3 2" xfId="2173" xr:uid="{AEDB16E2-636B-4789-839B-E492C1F8D6BD}"/>
    <cellStyle name="Normal 3 3 4 3 3 2 2" xfId="41560" xr:uid="{6AB10BF3-8D3E-4E25-A25D-ECC70A246943}"/>
    <cellStyle name="Normal 3 3 4 3 3 2 2 2" xfId="51688" xr:uid="{BB22DC73-F92B-4AAE-BB3E-EC169ADBCCC4}"/>
    <cellStyle name="Normal 3 3 4 3 3 2 3" xfId="44277" xr:uid="{93FC395B-9A42-4C84-B128-891C684F3FA8}"/>
    <cellStyle name="Normal 3 3 4 3 3 2 3 2" xfId="55342" xr:uid="{20019A71-9B38-4299-8FAB-8B4CA3C3B09A}"/>
    <cellStyle name="Normal 3 3 4 3 3 2 4" xfId="47978" xr:uid="{87FD367B-4340-4C99-8385-E06F4684582D}"/>
    <cellStyle name="Normal 3 3 4 3 3 3" xfId="40306" xr:uid="{B04C33F7-91BB-4A94-A5EE-DF592C4504E7}"/>
    <cellStyle name="Normal 3 3 4 3 3 3 2" xfId="45493" xr:uid="{EA9D7373-C228-4641-9E17-D9EE527C5260}"/>
    <cellStyle name="Normal 3 3 4 3 3 3 2 2" xfId="51689" xr:uid="{76018BE4-429C-412B-AC60-1D65D9BCCE37}"/>
    <cellStyle name="Normal 3 3 4 3 3 3 3" xfId="55343" xr:uid="{3A2C532E-1446-486C-87D3-D7B060A11B28}"/>
    <cellStyle name="Normal 3 3 4 3 3 3 4" xfId="49194" xr:uid="{B9B023FE-D4B7-483F-B6CF-30C0529F6359}"/>
    <cellStyle name="Normal 3 3 4 3 3 4" xfId="43139" xr:uid="{6D8456C5-1982-4D0E-861D-88A46FCBF82C}"/>
    <cellStyle name="Normal 3 3 4 3 3 4 2" xfId="51687" xr:uid="{06A3A5E8-F493-4758-9622-FA8F77EC6950}"/>
    <cellStyle name="Normal 3 3 4 3 3 5" xfId="55341" xr:uid="{2A72E107-7BA1-4C53-810D-F202274E6ACC}"/>
    <cellStyle name="Normal 3 3 4 3 3 6" xfId="46840" xr:uid="{6D053330-E0B0-4B3E-B374-4EC26491D916}"/>
    <cellStyle name="Normal 3 3 4 3 4" xfId="829" xr:uid="{5513D0B8-15AB-4886-B663-4015B2712898}"/>
    <cellStyle name="Normal 3 3 4 3 4 2" xfId="2174" xr:uid="{3D025189-D2EC-4341-AF04-AD92BA7ED280}"/>
    <cellStyle name="Normal 3 3 4 3 4 2 2" xfId="41561" xr:uid="{D870E841-E499-4B0E-B93D-9D16C3F02983}"/>
    <cellStyle name="Normal 3 3 4 3 4 2 2 2" xfId="51691" xr:uid="{7AD42EEF-1643-4044-92FF-EFA23363B1DF}"/>
    <cellStyle name="Normal 3 3 4 3 4 2 3" xfId="44278" xr:uid="{4A84BAA9-E6F2-4CDA-8D8B-2BF2D2AEEABE}"/>
    <cellStyle name="Normal 3 3 4 3 4 2 3 2" xfId="55345" xr:uid="{6567A20C-B19C-43C3-9015-96D418E0D7DF}"/>
    <cellStyle name="Normal 3 3 4 3 4 2 4" xfId="47979" xr:uid="{42B614B8-DF14-4658-8F8C-B8C84AB2D498}"/>
    <cellStyle name="Normal 3 3 4 3 4 3" xfId="40307" xr:uid="{ACCED6A1-5446-42D1-8877-D0D5EE13A9CF}"/>
    <cellStyle name="Normal 3 3 4 3 4 3 2" xfId="45494" xr:uid="{BBE46463-7CD2-4077-BD27-0420261B0C68}"/>
    <cellStyle name="Normal 3 3 4 3 4 3 2 2" xfId="51692" xr:uid="{FE3AC50F-F50C-4C71-A0A6-33975837E775}"/>
    <cellStyle name="Normal 3 3 4 3 4 3 3" xfId="55346" xr:uid="{83A17478-60D3-4A9A-98A8-F8B15D4C6380}"/>
    <cellStyle name="Normal 3 3 4 3 4 3 4" xfId="49195" xr:uid="{AB192C0B-BDFB-4697-9794-9EBD96D4FD0D}"/>
    <cellStyle name="Normal 3 3 4 3 4 4" xfId="43407" xr:uid="{50A03C3E-395E-4ED0-AABA-4B6DC6DB1364}"/>
    <cellStyle name="Normal 3 3 4 3 4 4 2" xfId="51690" xr:uid="{E7E14A18-F388-49F3-9EBE-8E54C20E8FB9}"/>
    <cellStyle name="Normal 3 3 4 3 4 5" xfId="55344" xr:uid="{61C172B8-0F3F-4462-AAFF-C3B99F1E74F6}"/>
    <cellStyle name="Normal 3 3 4 3 4 6" xfId="47108" xr:uid="{D8F61EAB-0032-4D49-AB2A-C6F396EC609F}"/>
    <cellStyle name="Normal 3 3 4 3 5" xfId="24522" xr:uid="{708AEC56-EDD3-42CF-AFC6-2F386788CF77}"/>
    <cellStyle name="Normal 3 3 4 3 5 2" xfId="41557" xr:uid="{88186F02-679F-423C-AF02-85E4F4D792E6}"/>
    <cellStyle name="Normal 3 3 4 3 5 2 2" xfId="51693" xr:uid="{32F064E9-B2D7-4079-B83F-D4C338D4354E}"/>
    <cellStyle name="Normal 3 3 4 3 5 3" xfId="44274" xr:uid="{C6A50BAE-0C17-4EEE-928D-9943CA1187CE}"/>
    <cellStyle name="Normal 3 3 4 3 5 3 2" xfId="55347" xr:uid="{76650562-0F38-423D-9DE4-749693992D0D}"/>
    <cellStyle name="Normal 3 3 4 3 5 4" xfId="47975" xr:uid="{50D76C4A-B4F1-485A-B32E-B414AD87C03F}"/>
    <cellStyle name="Normal 3 3 4 3 6" xfId="25323" xr:uid="{24484110-E0B8-49B3-9727-853E85768D1F}"/>
    <cellStyle name="Normal 3 3 4 3 6 2" xfId="42289" xr:uid="{EA27DB7E-10EE-4783-BBD7-59AE4D397E7F}"/>
    <cellStyle name="Normal 3 3 4 3 6 2 2" xfId="51694" xr:uid="{9DDAA6CB-2BFF-4B36-A093-E6F7FCF1B2D9}"/>
    <cellStyle name="Normal 3 3 4 3 6 3" xfId="45490" xr:uid="{72BD3524-7DB6-465C-95D9-41C834C8552B}"/>
    <cellStyle name="Normal 3 3 4 3 6 3 2" xfId="55348" xr:uid="{798BC2C2-86BA-4D2A-B916-4B05DD88CBFC}"/>
    <cellStyle name="Normal 3 3 4 3 6 4" xfId="49191" xr:uid="{390216E1-6B33-4E7D-990C-345661BE927F}"/>
    <cellStyle name="Normal 3 3 4 3 7" xfId="24370" xr:uid="{54D769E0-75E1-4502-A7BB-D9AB4CA639DC}"/>
    <cellStyle name="Normal 3 3 4 3 7 2" xfId="51680" xr:uid="{45B758B0-F8DF-403B-B85D-DC0944F9C049}"/>
    <cellStyle name="Normal 3 3 4 3 8" xfId="25551" xr:uid="{EB1DF3B6-9B2F-4718-ABBB-5484BB9DB9B8}"/>
    <cellStyle name="Normal 3 3 4 3 8 2" xfId="55334" xr:uid="{4ED82C61-685D-4F4C-821E-4FD0BFD1DAD5}"/>
    <cellStyle name="Normal 3 3 4 3 9" xfId="24115" xr:uid="{F9596070-B278-47D9-BC54-0849B899AC1A}"/>
    <cellStyle name="Normal 3 3 4 4" xfId="830" xr:uid="{37030965-2DAF-4D9E-BA7B-BD54AD2993F4}"/>
    <cellStyle name="Normal 3 3 4 4 2" xfId="831" xr:uid="{EB4F6041-7269-45BD-89C1-BDD708A7F3A4}"/>
    <cellStyle name="Normal 3 3 4 4 2 2" xfId="2176" xr:uid="{0EC55BCE-262C-4763-82E0-F5556F683888}"/>
    <cellStyle name="Normal 3 3 4 4 2 2 2" xfId="41563" xr:uid="{028A40D7-8F9E-41AE-8808-4C9F4140205B}"/>
    <cellStyle name="Normal 3 3 4 4 2 2 2 2" xfId="51697" xr:uid="{83C48ED3-7979-40F6-A488-7863EC406B70}"/>
    <cellStyle name="Normal 3 3 4 4 2 2 3" xfId="44280" xr:uid="{3E1557A8-0D35-4914-A4D3-5A4DF6D5E017}"/>
    <cellStyle name="Normal 3 3 4 4 2 2 3 2" xfId="55351" xr:uid="{73F3F15C-1925-4693-A8FA-5DE0777C2A33}"/>
    <cellStyle name="Normal 3 3 4 4 2 2 4" xfId="47981" xr:uid="{38B20031-A621-4F60-88DE-5D250374DF2C}"/>
    <cellStyle name="Normal 3 3 4 4 2 3" xfId="40309" xr:uid="{F12C7B29-830E-481E-A0B4-B38E5C0F29FC}"/>
    <cellStyle name="Normal 3 3 4 4 2 3 2" xfId="45496" xr:uid="{60F4F49B-0035-4205-8886-B83F6CBF01B0}"/>
    <cellStyle name="Normal 3 3 4 4 2 3 2 2" xfId="51698" xr:uid="{5BB7179C-A5DD-4E3C-A91C-E4927684BE5B}"/>
    <cellStyle name="Normal 3 3 4 4 2 3 3" xfId="55352" xr:uid="{F339199C-1C4C-453B-B884-380356A7AECA}"/>
    <cellStyle name="Normal 3 3 4 4 2 3 4" xfId="49197" xr:uid="{8C870087-71F3-44F9-AD74-ADF23A5CA106}"/>
    <cellStyle name="Normal 3 3 4 4 2 4" xfId="42818" xr:uid="{7EE3D015-4649-4013-AD0B-55278DF36262}"/>
    <cellStyle name="Normal 3 3 4 4 2 4 2" xfId="51696" xr:uid="{B3D8D281-D49E-44F9-8491-9521727F6DF2}"/>
    <cellStyle name="Normal 3 3 4 4 2 5" xfId="55350" xr:uid="{08EE8392-08C3-429D-8560-64E3F8D3BB29}"/>
    <cellStyle name="Normal 3 3 4 4 2 6" xfId="46528" xr:uid="{8F5B29F6-B4EF-47C9-8C50-475CDF9F7EC9}"/>
    <cellStyle name="Normal 3 3 4 4 3" xfId="832" xr:uid="{4234DDBE-AC0E-45C9-B54E-13832CD34536}"/>
    <cellStyle name="Normal 3 3 4 4 3 2" xfId="2177" xr:uid="{64C3B245-B14E-4D31-9C21-9DE19043CBAB}"/>
    <cellStyle name="Normal 3 3 4 4 3 2 2" xfId="41564" xr:uid="{E8A00E5D-E89B-4605-9596-DB08FFE11637}"/>
    <cellStyle name="Normal 3 3 4 4 3 2 2 2" xfId="51700" xr:uid="{591C62DF-7BD7-4C86-9B81-4C6F38069CD3}"/>
    <cellStyle name="Normal 3 3 4 4 3 2 3" xfId="44281" xr:uid="{DF0168F4-E557-4C9F-8186-F7FB8774F8E8}"/>
    <cellStyle name="Normal 3 3 4 4 3 2 3 2" xfId="55354" xr:uid="{272109A6-CD2D-4ED6-ABB9-0B6DCA817D28}"/>
    <cellStyle name="Normal 3 3 4 4 3 2 4" xfId="47982" xr:uid="{C2DB56F5-432C-4486-9B06-DD1EAC950FF8}"/>
    <cellStyle name="Normal 3 3 4 4 3 3" xfId="40310" xr:uid="{AF15576E-D6ED-40AC-A475-732F3D9647B8}"/>
    <cellStyle name="Normal 3 3 4 4 3 3 2" xfId="45497" xr:uid="{A5C98B6B-F55A-4B97-9928-850444E726BC}"/>
    <cellStyle name="Normal 3 3 4 4 3 3 2 2" xfId="51701" xr:uid="{77B3B194-61DD-4E67-8A26-F8771AB3FA6A}"/>
    <cellStyle name="Normal 3 3 4 4 3 3 3" xfId="55355" xr:uid="{780AF6F6-D97C-49F3-8BD0-7807ADE3AADF}"/>
    <cellStyle name="Normal 3 3 4 4 3 3 4" xfId="49198" xr:uid="{57F884AD-3B82-436A-85B2-A66B8936101E}"/>
    <cellStyle name="Normal 3 3 4 4 3 4" xfId="43205" xr:uid="{78E835B8-B971-49CE-A453-327AC7F0E9D4}"/>
    <cellStyle name="Normal 3 3 4 4 3 4 2" xfId="51699" xr:uid="{6B2F225F-39BA-4C53-A545-BD7F2EF8FE56}"/>
    <cellStyle name="Normal 3 3 4 4 3 5" xfId="55353" xr:uid="{9F323105-F460-438F-BDDA-C6827773D07A}"/>
    <cellStyle name="Normal 3 3 4 4 3 6" xfId="46906" xr:uid="{9EDFFF95-FF39-47CA-BDBD-AEE0185D4D63}"/>
    <cellStyle name="Normal 3 3 4 4 4" xfId="833" xr:uid="{78C9E11A-B1F1-49A9-B1B8-78F432F24127}"/>
    <cellStyle name="Normal 3 3 4 4 4 2" xfId="2178" xr:uid="{FEA3F8B7-89D8-4EC5-947F-EE14EABC3851}"/>
    <cellStyle name="Normal 3 3 4 4 4 2 2" xfId="41565" xr:uid="{37702F7F-C511-4835-9344-1F2FEB9BDF4C}"/>
    <cellStyle name="Normal 3 3 4 4 4 2 2 2" xfId="51703" xr:uid="{E643FABF-FF9C-4FCD-BE6D-B438E7326600}"/>
    <cellStyle name="Normal 3 3 4 4 4 2 3" xfId="44282" xr:uid="{58D30386-D43B-4B03-9AC4-8B82AF05E191}"/>
    <cellStyle name="Normal 3 3 4 4 4 2 3 2" xfId="55357" xr:uid="{F74C7BA1-3FDD-4E5E-A58A-A8ED6916D70B}"/>
    <cellStyle name="Normal 3 3 4 4 4 2 4" xfId="47983" xr:uid="{62FD19D4-C1B1-46F8-AACB-D8BB7CE7CFC1}"/>
    <cellStyle name="Normal 3 3 4 4 4 3" xfId="40311" xr:uid="{2424D62E-0EB1-4AAE-AE46-442D61031CDB}"/>
    <cellStyle name="Normal 3 3 4 4 4 3 2" xfId="45498" xr:uid="{757AD44E-3607-4D54-94DD-290087D0E34A}"/>
    <cellStyle name="Normal 3 3 4 4 4 3 2 2" xfId="51704" xr:uid="{3EE0C3D1-1B4A-4B1E-892D-52AA0E68E270}"/>
    <cellStyle name="Normal 3 3 4 4 4 3 3" xfId="55358" xr:uid="{4181F63F-7D16-4DAA-83AF-5BDD4E22A926}"/>
    <cellStyle name="Normal 3 3 4 4 4 3 4" xfId="49199" xr:uid="{1972C23D-A815-44CB-AD88-383AA3C58067}"/>
    <cellStyle name="Normal 3 3 4 4 4 4" xfId="43473" xr:uid="{14C9FE23-4A29-4E6B-BCBC-686B66E62798}"/>
    <cellStyle name="Normal 3 3 4 4 4 4 2" xfId="51702" xr:uid="{8AB12572-3CF2-47F1-8854-17358319729F}"/>
    <cellStyle name="Normal 3 3 4 4 4 5" xfId="55356" xr:uid="{A0022FA7-DD8A-4A5B-8EFE-ED884B61F0C8}"/>
    <cellStyle name="Normal 3 3 4 4 4 6" xfId="47174" xr:uid="{A764C1A8-34EF-4AB6-B5E0-7A7F8170C7C0}"/>
    <cellStyle name="Normal 3 3 4 4 5" xfId="2175" xr:uid="{717AFB64-4DD9-45B7-A06F-3276CA35F3BF}"/>
    <cellStyle name="Normal 3 3 4 4 5 2" xfId="41562" xr:uid="{4CD0FBA8-198C-40B9-A211-2A30682FAF06}"/>
    <cellStyle name="Normal 3 3 4 4 5 2 2" xfId="51705" xr:uid="{920E1BA4-6738-4EB9-9FD2-4693CCD51A31}"/>
    <cellStyle name="Normal 3 3 4 4 5 3" xfId="44279" xr:uid="{46B44739-D30D-4FBB-BCB4-B1408662275E}"/>
    <cellStyle name="Normal 3 3 4 4 5 3 2" xfId="55359" xr:uid="{B0C6384A-3E1B-4A5F-A3EC-9E4685EEE4A0}"/>
    <cellStyle name="Normal 3 3 4 4 5 4" xfId="47980" xr:uid="{A4624779-F829-4E28-A6FD-44BE0B03EBCD}"/>
    <cellStyle name="Normal 3 3 4 4 6" xfId="40308" xr:uid="{D83D263D-0505-445F-ACA2-C39F0078D661}"/>
    <cellStyle name="Normal 3 3 4 4 6 2" xfId="45495" xr:uid="{10035BD9-2577-4C8D-B723-218AB344DFE9}"/>
    <cellStyle name="Normal 3 3 4 4 6 2 2" xfId="51706" xr:uid="{7F112A85-C8AF-48BE-B6ED-D49CAE73B80F}"/>
    <cellStyle name="Normal 3 3 4 4 6 3" xfId="55360" xr:uid="{1BCA7C3A-9391-4633-BB62-D017B016F161}"/>
    <cellStyle name="Normal 3 3 4 4 6 4" xfId="49196" xr:uid="{ED1E5FC0-C0C2-460D-99BA-C334660DADBA}"/>
    <cellStyle name="Normal 3 3 4 4 7" xfId="42644" xr:uid="{7BF58789-C9A5-4270-9B53-4B3A7035F4D3}"/>
    <cellStyle name="Normal 3 3 4 4 7 2" xfId="51695" xr:uid="{9679277B-9373-4F5A-8ABB-C76D39E423DD}"/>
    <cellStyle name="Normal 3 3 4 4 8" xfId="55349" xr:uid="{B2AE5808-531B-4B72-B280-4B0636ACC9CE}"/>
    <cellStyle name="Normal 3 3 4 4 9" xfId="46354" xr:uid="{46339649-F407-44EC-910C-8BDC9617D9DE}"/>
    <cellStyle name="Normal 3 3 4 5" xfId="834" xr:uid="{680F60EE-57B9-4CDB-9266-C00AD18E350A}"/>
    <cellStyle name="Normal 3 3 4 5 2" xfId="2179" xr:uid="{1F1835A6-FC1A-472D-A97E-09492A49BA58}"/>
    <cellStyle name="Normal 3 3 4 5 2 2" xfId="41566" xr:uid="{1D4F2184-37F1-4FB9-A9F5-59719CA09F8D}"/>
    <cellStyle name="Normal 3 3 4 5 2 2 2" xfId="51708" xr:uid="{DABCC13F-BEA5-4B67-98CF-FB8F3725A57D}"/>
    <cellStyle name="Normal 3 3 4 5 2 3" xfId="44283" xr:uid="{542A3AC3-1032-423E-BC65-01448FF39A4B}"/>
    <cellStyle name="Normal 3 3 4 5 2 3 2" xfId="55362" xr:uid="{1D84DA3B-FA24-42BA-BBFA-2D858844728D}"/>
    <cellStyle name="Normal 3 3 4 5 2 4" xfId="47984" xr:uid="{70C2CB27-9571-41BD-BD4F-10B7C2E465A5}"/>
    <cellStyle name="Normal 3 3 4 5 3" xfId="40312" xr:uid="{67AC1286-9834-4C34-931B-0FDE3027CEB5}"/>
    <cellStyle name="Normal 3 3 4 5 3 2" xfId="45499" xr:uid="{BB3636C9-F956-4C6F-94FA-F2DE63297D48}"/>
    <cellStyle name="Normal 3 3 4 5 3 2 2" xfId="51709" xr:uid="{2D73D4E5-E61E-4A01-A3DC-9F05511BC3AF}"/>
    <cellStyle name="Normal 3 3 4 5 3 3" xfId="55363" xr:uid="{C4E317BF-E0D7-444E-8D12-670FE46D9D95}"/>
    <cellStyle name="Normal 3 3 4 5 3 4" xfId="49200" xr:uid="{6D5AF43D-8EF0-4269-86D5-DFECE5B33D96}"/>
    <cellStyle name="Normal 3 3 4 5 4" xfId="42815" xr:uid="{F41B9172-D091-4B8C-A5A1-458E6CD24386}"/>
    <cellStyle name="Normal 3 3 4 5 4 2" xfId="51707" xr:uid="{84B2C76D-B43A-4DC7-BB52-A84299B8E9D0}"/>
    <cellStyle name="Normal 3 3 4 5 5" xfId="55361" xr:uid="{3EE103E8-0128-41FC-99B4-6161E293B63F}"/>
    <cellStyle name="Normal 3 3 4 5 6" xfId="46525" xr:uid="{B0B1A0D3-8206-490E-9DBA-CC66D79A1D6B}"/>
    <cellStyle name="Normal 3 3 4 6" xfId="835" xr:uid="{EA1878F5-F067-448B-8D2B-ECD481875981}"/>
    <cellStyle name="Normal 3 3 4 6 2" xfId="2180" xr:uid="{E93ABDF8-0EDC-4873-9533-F46C09845823}"/>
    <cellStyle name="Normal 3 3 4 6 2 2" xfId="41567" xr:uid="{FACAE96A-4DA2-4164-A38E-082032538F69}"/>
    <cellStyle name="Normal 3 3 4 6 2 2 2" xfId="51711" xr:uid="{F7411AA3-0816-4130-BD4F-6BFF09962E4B}"/>
    <cellStyle name="Normal 3 3 4 6 2 3" xfId="44284" xr:uid="{CAB5831D-BB54-4501-91BF-F24BFA837E23}"/>
    <cellStyle name="Normal 3 3 4 6 2 3 2" xfId="55365" xr:uid="{75AFC6E7-C642-4FE9-A29E-41F9C04C1C8B}"/>
    <cellStyle name="Normal 3 3 4 6 2 4" xfId="47985" xr:uid="{B18B3901-0FFD-484F-8465-2DB75559B28D}"/>
    <cellStyle name="Normal 3 3 4 6 3" xfId="40313" xr:uid="{A75EE93D-9DA6-4722-9517-A22F2E635E6D}"/>
    <cellStyle name="Normal 3 3 4 6 3 2" xfId="45500" xr:uid="{946FCE09-92A6-4898-BE9D-B062B4C21C4A}"/>
    <cellStyle name="Normal 3 3 4 6 3 2 2" xfId="51712" xr:uid="{6131F51A-F79A-4A95-93E0-24117FA80124}"/>
    <cellStyle name="Normal 3 3 4 6 3 3" xfId="55366" xr:uid="{1CF5A578-E1DE-474F-A7F8-5AC95A62A80F}"/>
    <cellStyle name="Normal 3 3 4 6 3 4" xfId="49201" xr:uid="{74344783-B603-4DB0-AF55-DD30F10D6ED1}"/>
    <cellStyle name="Normal 3 3 4 6 4" xfId="43007" xr:uid="{591C42B9-CEED-4C1B-854F-02F4650B65D5}"/>
    <cellStyle name="Normal 3 3 4 6 4 2" xfId="51710" xr:uid="{A43ACDC7-4EAB-459F-88C7-8B80AEDC2872}"/>
    <cellStyle name="Normal 3 3 4 6 5" xfId="55364" xr:uid="{665B480C-48B2-4C24-B228-25AD9534B649}"/>
    <cellStyle name="Normal 3 3 4 6 6" xfId="46708" xr:uid="{4BF0E715-8286-4775-BDA7-71B34AF34F1E}"/>
    <cellStyle name="Normal 3 3 4 7" xfId="836" xr:uid="{745A0636-DE0E-4DC0-BE4A-D32D8F3EBBEE}"/>
    <cellStyle name="Normal 3 3 4 7 2" xfId="2181" xr:uid="{EB9A7E8B-03F5-4378-A77E-C159BD896375}"/>
    <cellStyle name="Normal 3 3 4 7 2 2" xfId="41568" xr:uid="{254CEDF7-D575-4817-9CE6-328F13EFAA38}"/>
    <cellStyle name="Normal 3 3 4 7 2 2 2" xfId="51714" xr:uid="{B720D885-A3F7-481C-BD6B-D2F9B21D45FD}"/>
    <cellStyle name="Normal 3 3 4 7 2 3" xfId="44285" xr:uid="{29DD695C-08A1-4467-9470-42853F9B09B0}"/>
    <cellStyle name="Normal 3 3 4 7 2 3 2" xfId="55368" xr:uid="{3438F3FA-FC8F-434A-84DF-82D33D4AF859}"/>
    <cellStyle name="Normal 3 3 4 7 2 4" xfId="47986" xr:uid="{9BCD1D4B-7FB0-4DEB-9D18-62E12BAD1D4D}"/>
    <cellStyle name="Normal 3 3 4 7 3" xfId="40314" xr:uid="{AB3C8A11-F332-4CEA-87FF-52068F31BF40}"/>
    <cellStyle name="Normal 3 3 4 7 3 2" xfId="45501" xr:uid="{7A335D65-83C9-40DC-B82B-128D6E28ED26}"/>
    <cellStyle name="Normal 3 3 4 7 3 2 2" xfId="51715" xr:uid="{AEE70AD8-F00C-45C7-BF87-BDED3D8E1FE7}"/>
    <cellStyle name="Normal 3 3 4 7 3 3" xfId="55369" xr:uid="{01C4748E-CACD-467B-99C4-1310BA572E4F}"/>
    <cellStyle name="Normal 3 3 4 7 3 4" xfId="49202" xr:uid="{0A2EF610-48C1-4722-B346-A84D2D7AB796}"/>
    <cellStyle name="Normal 3 3 4 7 4" xfId="43275" xr:uid="{E09A1307-166C-464A-8AB2-9B4E6DBB98F0}"/>
    <cellStyle name="Normal 3 3 4 7 4 2" xfId="51713" xr:uid="{33124AD0-0D93-4377-9C98-8E183C4C67C0}"/>
    <cellStyle name="Normal 3 3 4 7 5" xfId="55367" xr:uid="{5F0D61A5-F7FD-425F-A485-3A501987D966}"/>
    <cellStyle name="Normal 3 3 4 7 6" xfId="46976" xr:uid="{84DE9483-40AF-4EE3-9681-14646F198EDF}"/>
    <cellStyle name="Normal 3 3 4 8" xfId="24519" xr:uid="{649067FB-77B3-4620-B605-82DCD29BDF2E}"/>
    <cellStyle name="Normal 3 3 4 8 2" xfId="41551" xr:uid="{FE0CA214-EAE5-4639-A67D-81054CE91D69}"/>
    <cellStyle name="Normal 3 3 4 8 2 2" xfId="51716" xr:uid="{A8744449-E671-4DDC-8DE7-5BEC9933F9FE}"/>
    <cellStyle name="Normal 3 3 4 8 3" xfId="44268" xr:uid="{E3C2B061-878E-45E0-9FC2-E2D962AF521E}"/>
    <cellStyle name="Normal 3 3 4 8 3 2" xfId="55370" xr:uid="{2B2E22B0-C497-4F35-AFB2-BF26CFF4A15B}"/>
    <cellStyle name="Normal 3 3 4 8 4" xfId="47969" xr:uid="{D0DD797A-5156-4FFD-A4DE-B47EA873FC0A}"/>
    <cellStyle name="Normal 3 3 4 9" xfId="25326" xr:uid="{FEF0E085-BAE3-4A9A-95C6-2616C6F2878C}"/>
    <cellStyle name="Normal 3 3 4 9 2" xfId="42286" xr:uid="{6290F39B-76DF-45C3-8AF7-AECF9AF952E7}"/>
    <cellStyle name="Normal 3 3 4 9 2 2" xfId="51717" xr:uid="{E85A1131-0A82-474B-87A9-1DEB9473BB04}"/>
    <cellStyle name="Normal 3 3 4 9 3" xfId="45484" xr:uid="{56F87329-1991-4BC4-A57B-6AB6E1E94CA2}"/>
    <cellStyle name="Normal 3 3 4 9 3 2" xfId="55371" xr:uid="{BAE9D67B-80A8-43E4-8E1C-C034203D1BA6}"/>
    <cellStyle name="Normal 3 3 4 9 4" xfId="49185" xr:uid="{0885748B-7774-4613-9294-449426F31030}"/>
    <cellStyle name="Normal 3 3 5" xfId="837" xr:uid="{70198ED6-B446-4A19-B488-79B28444709A}"/>
    <cellStyle name="Normal 3 3 5 10" xfId="24371" xr:uid="{0AB64B9D-BBB4-4342-BBFA-4F9A218C93B7}"/>
    <cellStyle name="Normal 3 3 5 10 2" xfId="51718" xr:uid="{ADBBB0D7-DC23-4279-944D-A89AA88B9812}"/>
    <cellStyle name="Normal 3 3 5 11" xfId="25550" xr:uid="{5EC106DE-5086-4E67-A5C9-E70F74267977}"/>
    <cellStyle name="Normal 3 3 5 11 2" xfId="55372" xr:uid="{3E208C67-1C71-46E6-B2F3-BE93CCDC3E49}"/>
    <cellStyle name="Normal 3 3 5 12" xfId="24116" xr:uid="{6A64E26D-C798-467F-AA28-ABBB3F65E35F}"/>
    <cellStyle name="Normal 3 3 5 13" xfId="25235" xr:uid="{CAA5E67B-EE48-4684-B775-A941478ECEC7}"/>
    <cellStyle name="Normal 3 3 5 14" xfId="23943" xr:uid="{88A02A55-94CD-4E25-B64B-31B6295C3DE1}"/>
    <cellStyle name="Normal 3 3 5 15" xfId="2182" xr:uid="{1CA5DB48-FB1A-40D1-861F-5E280D57E05F}"/>
    <cellStyle name="Normal 3 3 5 16" xfId="40315" xr:uid="{6480E826-87AA-4B7C-A3AE-62EE69592B99}"/>
    <cellStyle name="Normal 3 3 5 17" xfId="42468" xr:uid="{5143C85F-8C52-4D8D-8600-48D00120EFDE}"/>
    <cellStyle name="Normal 3 3 5 18" xfId="46178" xr:uid="{A57CBC97-88F1-4DD4-AEFE-63F3FD103C33}"/>
    <cellStyle name="Normal 3 3 5 2" xfId="838" xr:uid="{2F722BE1-4EB4-4580-8F09-F7D8899BDA79}"/>
    <cellStyle name="Normal 3 3 5 2 10" xfId="25234" xr:uid="{73733EF4-465F-4712-A388-1506C892E5BE}"/>
    <cellStyle name="Normal 3 3 5 2 11" xfId="23944" xr:uid="{49AE67BA-EBF3-4FFB-A3DD-948B8BC38712}"/>
    <cellStyle name="Normal 3 3 5 2 12" xfId="2183" xr:uid="{7398DD7D-D850-40DC-B652-65731A31BDF8}"/>
    <cellStyle name="Normal 3 3 5 2 13" xfId="40316" xr:uid="{80B25CE8-3C15-40C7-BD76-22ACDABA9370}"/>
    <cellStyle name="Normal 3 3 5 2 14" xfId="42518" xr:uid="{779CBDC8-FB41-4037-88F5-F2B38482C105}"/>
    <cellStyle name="Normal 3 3 5 2 15" xfId="46228" xr:uid="{F1EE6A6F-4CCA-4252-9C40-E314A5803769}"/>
    <cellStyle name="Normal 3 3 5 2 2" xfId="839" xr:uid="{8A544016-A912-4595-9A24-6627F7E30B1A}"/>
    <cellStyle name="Normal 3 3 5 2 2 2" xfId="840" xr:uid="{31261AA2-437D-4FB7-971B-3D2F1D18AA87}"/>
    <cellStyle name="Normal 3 3 5 2 2 2 2" xfId="2185" xr:uid="{7C747362-24B8-4393-895B-FCDAE857E6CE}"/>
    <cellStyle name="Normal 3 3 5 2 2 2 2 2" xfId="41572" xr:uid="{0ADA5D16-AB07-4282-9FAE-4CC439C39EE6}"/>
    <cellStyle name="Normal 3 3 5 2 2 2 2 2 2" xfId="51722" xr:uid="{CBE6CEC4-83A1-4CF3-B854-278438522092}"/>
    <cellStyle name="Normal 3 3 5 2 2 2 2 3" xfId="44289" xr:uid="{5C27DD79-93F2-464D-BEFE-8E2786DF215B}"/>
    <cellStyle name="Normal 3 3 5 2 2 2 2 3 2" xfId="55376" xr:uid="{CC91FC77-B4E7-48A5-8D90-1FEE9168BD5A}"/>
    <cellStyle name="Normal 3 3 5 2 2 2 2 4" xfId="47990" xr:uid="{CE479989-E618-413C-87FE-BCB29D5E6ABF}"/>
    <cellStyle name="Normal 3 3 5 2 2 2 3" xfId="40318" xr:uid="{4D89C2F7-072E-43AA-A844-36B908867457}"/>
    <cellStyle name="Normal 3 3 5 2 2 2 3 2" xfId="45505" xr:uid="{50FFAD4C-A558-4A80-9B3F-6B60C8A0E5FC}"/>
    <cellStyle name="Normal 3 3 5 2 2 2 3 2 2" xfId="51723" xr:uid="{6C7FC15E-393A-46B5-AAB8-C0122C3DE3B8}"/>
    <cellStyle name="Normal 3 3 5 2 2 2 3 3" xfId="55377" xr:uid="{BDF19990-4C11-4CB8-91A3-46F5E889DF91}"/>
    <cellStyle name="Normal 3 3 5 2 2 2 3 4" xfId="49206" xr:uid="{39F03234-3A4D-4CDD-A483-2C1E71677BEC}"/>
    <cellStyle name="Normal 3 3 5 2 2 2 4" xfId="43577" xr:uid="{45926092-CD9B-4AD9-9C7F-11C9CA6F7450}"/>
    <cellStyle name="Normal 3 3 5 2 2 2 4 2" xfId="51721" xr:uid="{D942FC02-964F-48F4-9014-15B44165FDE4}"/>
    <cellStyle name="Normal 3 3 5 2 2 2 5" xfId="55375" xr:uid="{4DCF5D1A-3AA9-423B-A01B-ADEEFDD8AD89}"/>
    <cellStyle name="Normal 3 3 5 2 2 2 6" xfId="47278" xr:uid="{E55D2DC6-B774-4883-B21C-D60DF506399A}"/>
    <cellStyle name="Normal 3 3 5 2 2 3" xfId="2184" xr:uid="{AE47FA4B-B2CA-4DFF-9B67-BF10565C6709}"/>
    <cellStyle name="Normal 3 3 5 2 2 3 2" xfId="41571" xr:uid="{21689DB5-E9DB-4298-B2A8-FF0DF70EF033}"/>
    <cellStyle name="Normal 3 3 5 2 2 3 2 2" xfId="51724" xr:uid="{C86A70A2-5FE2-4F55-AB33-305751042C69}"/>
    <cellStyle name="Normal 3 3 5 2 2 3 3" xfId="44288" xr:uid="{ABE4DB30-5664-4817-B876-B811E5E789E9}"/>
    <cellStyle name="Normal 3 3 5 2 2 3 3 2" xfId="55378" xr:uid="{AC371093-9464-4C78-83F2-1DBEF666903B}"/>
    <cellStyle name="Normal 3 3 5 2 2 3 4" xfId="47989" xr:uid="{A0ED1D58-3CDF-40B4-A6E9-E564A9893188}"/>
    <cellStyle name="Normal 3 3 5 2 2 4" xfId="40317" xr:uid="{52145D0E-362D-471C-B16E-26169505F59C}"/>
    <cellStyle name="Normal 3 3 5 2 2 4 2" xfId="45504" xr:uid="{933A2932-80FE-41AB-87B7-873FE25D0C11}"/>
    <cellStyle name="Normal 3 3 5 2 2 4 2 2" xfId="51725" xr:uid="{C7033137-C5E8-4762-9290-2A0B8AA9D45D}"/>
    <cellStyle name="Normal 3 3 5 2 2 4 3" xfId="55379" xr:uid="{9E424C4E-11CD-4364-8F71-41D2AB2EFCB3}"/>
    <cellStyle name="Normal 3 3 5 2 2 4 4" xfId="49205" xr:uid="{66AC7653-2327-46C7-9986-221826048626}"/>
    <cellStyle name="Normal 3 3 5 2 2 5" xfId="42820" xr:uid="{73319D57-D364-4C68-BD61-B5305F45F90D}"/>
    <cellStyle name="Normal 3 3 5 2 2 5 2" xfId="51720" xr:uid="{22A55BE8-7450-45E9-A5B7-2AF9374A1995}"/>
    <cellStyle name="Normal 3 3 5 2 2 6" xfId="55374" xr:uid="{F92C9EE0-E471-47F9-8C28-2104495A86BB}"/>
    <cellStyle name="Normal 3 3 5 2 2 7" xfId="46530" xr:uid="{7C8EF6ED-F136-4177-8CE5-FA5B7CBE470E}"/>
    <cellStyle name="Normal 3 3 5 2 3" xfId="841" xr:uid="{EB7E48B1-816F-4867-844B-3FDEE5DBFA91}"/>
    <cellStyle name="Normal 3 3 5 2 3 2" xfId="2186" xr:uid="{61FDB934-B0AB-4138-B2E3-869A8D1E101A}"/>
    <cellStyle name="Normal 3 3 5 2 3 2 2" xfId="41573" xr:uid="{44E2E60B-53BA-4DEF-99D1-529801C538C7}"/>
    <cellStyle name="Normal 3 3 5 2 3 2 2 2" xfId="51727" xr:uid="{59B4264A-291C-42DD-AA44-4F319E6DFEA6}"/>
    <cellStyle name="Normal 3 3 5 2 3 2 3" xfId="44290" xr:uid="{0837F7C3-122C-4139-8579-889048AF98C2}"/>
    <cellStyle name="Normal 3 3 5 2 3 2 3 2" xfId="55381" xr:uid="{130D4A3A-4DED-466E-9B2E-1B364CF97B45}"/>
    <cellStyle name="Normal 3 3 5 2 3 2 4" xfId="47991" xr:uid="{ED0EBF50-5682-4491-8429-06187C5C9EC8}"/>
    <cellStyle name="Normal 3 3 5 2 3 3" xfId="40319" xr:uid="{54798B52-FC93-4780-ADD3-BFC346919842}"/>
    <cellStyle name="Normal 3 3 5 2 3 3 2" xfId="45506" xr:uid="{C04DF1E6-DE1D-4162-A3D5-8B520A3821C1}"/>
    <cellStyle name="Normal 3 3 5 2 3 3 2 2" xfId="51728" xr:uid="{B5D0D0CB-F196-4FDF-8F2E-B61088161AB3}"/>
    <cellStyle name="Normal 3 3 5 2 3 3 3" xfId="55382" xr:uid="{E07DBD81-062D-4ED1-984F-E530F27A30D3}"/>
    <cellStyle name="Normal 3 3 5 2 3 3 4" xfId="49207" xr:uid="{43AB0750-11BC-4780-A982-7298937C5D49}"/>
    <cellStyle name="Normal 3 3 5 2 3 4" xfId="43079" xr:uid="{A8E5A5B4-7316-464B-8DCD-FBBFE5395A3B}"/>
    <cellStyle name="Normal 3 3 5 2 3 4 2" xfId="51726" xr:uid="{A9B32568-8DD5-4712-B10B-C300CA960A4E}"/>
    <cellStyle name="Normal 3 3 5 2 3 5" xfId="55380" xr:uid="{88674E41-906D-4D66-8B08-BDF40062DA82}"/>
    <cellStyle name="Normal 3 3 5 2 3 6" xfId="46780" xr:uid="{CC5416D8-5509-4FA6-A35A-B7F36393DB13}"/>
    <cellStyle name="Normal 3 3 5 2 4" xfId="842" xr:uid="{8A85D131-8477-468B-92FC-50B09963F11E}"/>
    <cellStyle name="Normal 3 3 5 2 4 2" xfId="2187" xr:uid="{28F93BE5-F87F-41AE-9A17-481383FFC92F}"/>
    <cellStyle name="Normal 3 3 5 2 4 2 2" xfId="41574" xr:uid="{6AF6D690-51E7-4D64-9A3D-6D8D552EC827}"/>
    <cellStyle name="Normal 3 3 5 2 4 2 2 2" xfId="51730" xr:uid="{92B4EC6E-F1B7-496B-994D-8AAA246DC1F6}"/>
    <cellStyle name="Normal 3 3 5 2 4 2 3" xfId="44291" xr:uid="{1EF8B228-F8E0-489E-8D1D-B0E295672948}"/>
    <cellStyle name="Normal 3 3 5 2 4 2 3 2" xfId="55384" xr:uid="{20D4F3C4-C68F-4A0B-98C3-D4FB965E0570}"/>
    <cellStyle name="Normal 3 3 5 2 4 2 4" xfId="47992" xr:uid="{33B1E35A-EFEF-4D0A-AE55-91ABA8720D80}"/>
    <cellStyle name="Normal 3 3 5 2 4 3" xfId="40320" xr:uid="{424093CE-7D5A-4B65-B8AE-9BBBCA9754C7}"/>
    <cellStyle name="Normal 3 3 5 2 4 3 2" xfId="45507" xr:uid="{BFA22BAA-A7B0-400D-A795-D48E9A857A3A}"/>
    <cellStyle name="Normal 3 3 5 2 4 3 2 2" xfId="51731" xr:uid="{31580F07-6593-48E3-ADE1-69205B9C315F}"/>
    <cellStyle name="Normal 3 3 5 2 4 3 3" xfId="55385" xr:uid="{E599558C-97B4-45A1-B2C4-B16EB8643FDA}"/>
    <cellStyle name="Normal 3 3 5 2 4 3 4" xfId="49208" xr:uid="{009EB5B9-1EFB-49B3-9277-C46B5D7E5E26}"/>
    <cellStyle name="Normal 3 3 5 2 4 4" xfId="43347" xr:uid="{BE26581A-7842-46C1-BF67-A1D2EA18C29E}"/>
    <cellStyle name="Normal 3 3 5 2 4 4 2" xfId="51729" xr:uid="{4F2ED1C7-457F-47F2-B10B-22436BCBAF23}"/>
    <cellStyle name="Normal 3 3 5 2 4 5" xfId="55383" xr:uid="{A7B99530-8DE7-4378-930A-8B5DE426436C}"/>
    <cellStyle name="Normal 3 3 5 2 4 6" xfId="47048" xr:uid="{A249C2C6-52D7-47DF-8745-278043DFE4BB}"/>
    <cellStyle name="Normal 3 3 5 2 5" xfId="24524" xr:uid="{BA0323E1-9A14-45BC-9F0F-C46727E620AF}"/>
    <cellStyle name="Normal 3 3 5 2 5 2" xfId="41570" xr:uid="{F477E6D0-2E23-4056-BE85-0C58BCBFA15E}"/>
    <cellStyle name="Normal 3 3 5 2 5 2 2" xfId="51732" xr:uid="{1DEDF90C-3A46-44B8-8C68-E1BC527B36A2}"/>
    <cellStyle name="Normal 3 3 5 2 5 3" xfId="44287" xr:uid="{BA84C25D-CBBD-4DFA-9BFD-DB72DAE9B1BF}"/>
    <cellStyle name="Normal 3 3 5 2 5 3 2" xfId="55386" xr:uid="{414CD95B-E9FF-4338-A5EF-03F8A2E061FC}"/>
    <cellStyle name="Normal 3 3 5 2 5 4" xfId="47988" xr:uid="{B1289A07-9989-4B96-AA50-49FF737D64E5}"/>
    <cellStyle name="Normal 3 3 5 2 6" xfId="25321" xr:uid="{33F54A96-2131-4CC8-8B38-D13F83CDB284}"/>
    <cellStyle name="Normal 3 3 5 2 6 2" xfId="42291" xr:uid="{9625B7DA-F65F-4B17-82F4-FD261A2A3968}"/>
    <cellStyle name="Normal 3 3 5 2 6 2 2" xfId="51733" xr:uid="{F851D3DA-9B85-4FE2-851C-D7D5ECE38DC8}"/>
    <cellStyle name="Normal 3 3 5 2 6 3" xfId="45503" xr:uid="{BB80FB19-F2E5-42E8-87D6-0100D30F5244}"/>
    <cellStyle name="Normal 3 3 5 2 6 3 2" xfId="55387" xr:uid="{998B68FA-A14B-4052-BD5D-D6FFDCEC9117}"/>
    <cellStyle name="Normal 3 3 5 2 6 4" xfId="49204" xr:uid="{AA9FC872-036C-4D97-8D0E-B91D2281B22B}"/>
    <cellStyle name="Normal 3 3 5 2 7" xfId="24372" xr:uid="{F36E5CCC-D73D-46E5-9DAD-732F50B7B7D9}"/>
    <cellStyle name="Normal 3 3 5 2 7 2" xfId="51719" xr:uid="{70A4DADB-98B7-4215-9A3F-18330D8EB168}"/>
    <cellStyle name="Normal 3 3 5 2 8" xfId="25549" xr:uid="{00B4BEA4-EB73-449A-9A5A-CA1BB6E7E37E}"/>
    <cellStyle name="Normal 3 3 5 2 8 2" xfId="55373" xr:uid="{36B5AF3D-AD54-428C-B398-1FB4EDC8FF62}"/>
    <cellStyle name="Normal 3 3 5 2 9" xfId="24117" xr:uid="{B7A63C2E-DDFE-47B3-8AE7-55072F277E49}"/>
    <cellStyle name="Normal 3 3 5 3" xfId="843" xr:uid="{7DF0D00F-89BB-4F5C-B4BD-4728F9DCF0A9}"/>
    <cellStyle name="Normal 3 3 5 3 2" xfId="844" xr:uid="{30D97207-425B-48F1-B400-42C427D18635}"/>
    <cellStyle name="Normal 3 3 5 3 2 2" xfId="845" xr:uid="{0D611608-A65A-44C2-9105-3A04C23885DB}"/>
    <cellStyle name="Normal 3 3 5 3 2 2 2" xfId="2190" xr:uid="{40C5FC27-6630-4E9E-BF3E-53D2F68A6454}"/>
    <cellStyle name="Normal 3 3 5 3 2 2 2 2" xfId="41577" xr:uid="{DB72F22E-153F-44C4-8762-585889899270}"/>
    <cellStyle name="Normal 3 3 5 3 2 2 2 2 2" xfId="51737" xr:uid="{13895331-A12C-4F60-BAE3-995A2AC15941}"/>
    <cellStyle name="Normal 3 3 5 3 2 2 2 3" xfId="44294" xr:uid="{EA1932D8-0CB9-4DDA-B48F-755690EB8EE8}"/>
    <cellStyle name="Normal 3 3 5 3 2 2 2 3 2" xfId="55391" xr:uid="{0E8484FA-644A-4767-929E-FF9681C255D6}"/>
    <cellStyle name="Normal 3 3 5 3 2 2 2 4" xfId="47995" xr:uid="{775ECAE0-2582-4121-A1FE-2A82A4003405}"/>
    <cellStyle name="Normal 3 3 5 3 2 2 3" xfId="40323" xr:uid="{93BEE3FE-E711-4914-A313-B0CC0B135C8B}"/>
    <cellStyle name="Normal 3 3 5 3 2 2 3 2" xfId="45510" xr:uid="{98AD30AA-4B94-45C1-AA3B-1047983365DF}"/>
    <cellStyle name="Normal 3 3 5 3 2 2 3 2 2" xfId="51738" xr:uid="{35F97F5E-D815-4CDC-B9E2-2C06FE3887EE}"/>
    <cellStyle name="Normal 3 3 5 3 2 2 3 3" xfId="55392" xr:uid="{50179E4A-FB7A-4A13-83DC-9EF164838A42}"/>
    <cellStyle name="Normal 3 3 5 3 2 2 3 4" xfId="49211" xr:uid="{6081DBDC-7B54-49A2-BA75-988DE4616530}"/>
    <cellStyle name="Normal 3 3 5 3 2 2 4" xfId="43578" xr:uid="{A553C930-0589-4FE8-86CB-619D50695430}"/>
    <cellStyle name="Normal 3 3 5 3 2 2 4 2" xfId="51736" xr:uid="{4E37B836-11FE-4BED-BFCA-414C042A82BA}"/>
    <cellStyle name="Normal 3 3 5 3 2 2 5" xfId="55390" xr:uid="{D818945F-43DC-42F1-8612-0F0816FE3119}"/>
    <cellStyle name="Normal 3 3 5 3 2 2 6" xfId="47279" xr:uid="{611556BE-8431-4F96-B218-9E5BA037E84B}"/>
    <cellStyle name="Normal 3 3 5 3 2 3" xfId="2189" xr:uid="{FD19C23A-5331-49F3-BA57-E41C990178EE}"/>
    <cellStyle name="Normal 3 3 5 3 2 3 2" xfId="41576" xr:uid="{A89FCC7D-6B9E-4422-B86E-F277C430B5E7}"/>
    <cellStyle name="Normal 3 3 5 3 2 3 2 2" xfId="51739" xr:uid="{BADDF65B-2C8B-49C5-BD6B-A3FA4FBED75C}"/>
    <cellStyle name="Normal 3 3 5 3 2 3 3" xfId="44293" xr:uid="{76554FB5-85C3-446D-A1FA-5DC596B3A0DD}"/>
    <cellStyle name="Normal 3 3 5 3 2 3 3 2" xfId="55393" xr:uid="{0728F1BA-B124-4663-A858-A1701B49C93C}"/>
    <cellStyle name="Normal 3 3 5 3 2 3 4" xfId="47994" xr:uid="{D606449A-C202-41ED-8E4C-1FCD3ADA6080}"/>
    <cellStyle name="Normal 3 3 5 3 2 4" xfId="40322" xr:uid="{93197D27-F07F-472E-B228-AD2380655228}"/>
    <cellStyle name="Normal 3 3 5 3 2 4 2" xfId="45509" xr:uid="{6ACEC0BD-93A3-4DBD-9687-64419CB981B9}"/>
    <cellStyle name="Normal 3 3 5 3 2 4 2 2" xfId="51740" xr:uid="{C42A6BCD-B110-42A0-9605-C0EE39976556}"/>
    <cellStyle name="Normal 3 3 5 3 2 4 3" xfId="55394" xr:uid="{CDB0348D-229F-4F8E-A442-A6505A64A310}"/>
    <cellStyle name="Normal 3 3 5 3 2 4 4" xfId="49210" xr:uid="{02047677-8EE9-4E15-B55E-3AF2116E10F3}"/>
    <cellStyle name="Normal 3 3 5 3 2 5" xfId="42821" xr:uid="{4EC4462F-ABCD-4FFF-81CD-B092878FF28F}"/>
    <cellStyle name="Normal 3 3 5 3 2 5 2" xfId="51735" xr:uid="{9AA28909-E4C4-4024-9461-9FC8AD89EDCB}"/>
    <cellStyle name="Normal 3 3 5 3 2 6" xfId="55389" xr:uid="{62498684-2BC4-4B5F-A7E7-F67A669CF574}"/>
    <cellStyle name="Normal 3 3 5 3 2 7" xfId="46531" xr:uid="{D81154C8-F61B-4E57-A8FE-FCD31AE063E6}"/>
    <cellStyle name="Normal 3 3 5 3 3" xfId="846" xr:uid="{7B2F78DA-BE40-493F-925B-E1948BCF0A8D}"/>
    <cellStyle name="Normal 3 3 5 3 3 2" xfId="2191" xr:uid="{11927B8E-8E48-480B-BAEB-5EDE2A817723}"/>
    <cellStyle name="Normal 3 3 5 3 3 2 2" xfId="41578" xr:uid="{1B258E76-E957-4812-9BA7-3318A4A598CD}"/>
    <cellStyle name="Normal 3 3 5 3 3 2 2 2" xfId="51742" xr:uid="{06904B46-608E-415D-8813-4C7DDB9FB555}"/>
    <cellStyle name="Normal 3 3 5 3 3 2 3" xfId="44295" xr:uid="{156789DB-FA0B-455F-AFBB-86A918D49DB2}"/>
    <cellStyle name="Normal 3 3 5 3 3 2 3 2" xfId="55396" xr:uid="{448C01D8-EC24-48FA-AFCA-904C639E878E}"/>
    <cellStyle name="Normal 3 3 5 3 3 2 4" xfId="47996" xr:uid="{C2C769FE-4408-4D67-9F2A-1C6DF7738BC5}"/>
    <cellStyle name="Normal 3 3 5 3 3 3" xfId="40324" xr:uid="{863F4EB4-A49C-4DEB-8926-2DFDEDF18F0C}"/>
    <cellStyle name="Normal 3 3 5 3 3 3 2" xfId="45511" xr:uid="{5EB432F3-E7FC-4B23-9D76-D5CB3B01217C}"/>
    <cellStyle name="Normal 3 3 5 3 3 3 2 2" xfId="51743" xr:uid="{8AC0AE86-A465-4226-A8F8-822499392DBA}"/>
    <cellStyle name="Normal 3 3 5 3 3 3 3" xfId="55397" xr:uid="{9EDCA96A-49ED-42E3-85DE-7CFB7E0D9D9D}"/>
    <cellStyle name="Normal 3 3 5 3 3 3 4" xfId="49212" xr:uid="{D65A5513-D0B1-4D30-A07A-9C877065FB51}"/>
    <cellStyle name="Normal 3 3 5 3 3 4" xfId="43161" xr:uid="{59EBA499-494C-4430-8D5B-ED2D83DC3FF7}"/>
    <cellStyle name="Normal 3 3 5 3 3 4 2" xfId="51741" xr:uid="{A4391DE3-0E5F-4E20-A502-C014791F4E7F}"/>
    <cellStyle name="Normal 3 3 5 3 3 5" xfId="55395" xr:uid="{7EA40A90-AADC-44D7-81F2-BBBD22411968}"/>
    <cellStyle name="Normal 3 3 5 3 3 6" xfId="46862" xr:uid="{6C5EBF55-9A3B-4985-B557-EA45D9A73853}"/>
    <cellStyle name="Normal 3 3 5 3 4" xfId="847" xr:uid="{9359509F-9CA6-4CDA-8DC5-90BDF22C7E7A}"/>
    <cellStyle name="Normal 3 3 5 3 4 2" xfId="2192" xr:uid="{0B925D0C-E8E4-4B80-927B-6E7FE01F9236}"/>
    <cellStyle name="Normal 3 3 5 3 4 2 2" xfId="41579" xr:uid="{873CC2A2-A07E-46F7-B53D-D4A4DE1241B3}"/>
    <cellStyle name="Normal 3 3 5 3 4 2 2 2" xfId="51745" xr:uid="{C36911FB-98D1-4D7A-BBC9-60BBE7A3DDF5}"/>
    <cellStyle name="Normal 3 3 5 3 4 2 3" xfId="44296" xr:uid="{384B3B8F-87EA-47C5-9B1B-25C0534E5DD0}"/>
    <cellStyle name="Normal 3 3 5 3 4 2 3 2" xfId="55399" xr:uid="{46116F82-FFF7-4218-AA51-42E84E5506D2}"/>
    <cellStyle name="Normal 3 3 5 3 4 2 4" xfId="47997" xr:uid="{6BE28766-AFA4-4D07-B94C-AD05180428BC}"/>
    <cellStyle name="Normal 3 3 5 3 4 3" xfId="40325" xr:uid="{1FE6A3E3-C67D-411A-AF3F-206B7C4136E8}"/>
    <cellStyle name="Normal 3 3 5 3 4 3 2" xfId="45512" xr:uid="{DB3B8BD9-A03A-4DD2-9046-92B8E0052120}"/>
    <cellStyle name="Normal 3 3 5 3 4 3 2 2" xfId="51746" xr:uid="{DC63115A-2C73-4E32-8698-7B406018AE44}"/>
    <cellStyle name="Normal 3 3 5 3 4 3 3" xfId="55400" xr:uid="{3FF982E2-9A81-4E2A-97B0-E7362F9C25AF}"/>
    <cellStyle name="Normal 3 3 5 3 4 3 4" xfId="49213" xr:uid="{5D8549AC-4B7A-4B35-83D7-6C04CC094CA4}"/>
    <cellStyle name="Normal 3 3 5 3 4 4" xfId="43429" xr:uid="{B2B16C4D-2328-47D0-ABCC-D782D0CB43E1}"/>
    <cellStyle name="Normal 3 3 5 3 4 4 2" xfId="51744" xr:uid="{1405393B-3142-4E72-84D8-A61A06E056AE}"/>
    <cellStyle name="Normal 3 3 5 3 4 5" xfId="55398" xr:uid="{5DDD00D9-F4A6-469B-96B8-F1791370C4C4}"/>
    <cellStyle name="Normal 3 3 5 3 4 6" xfId="47130" xr:uid="{60B2B22D-EF4D-4F1E-B2BB-6C81746E46DD}"/>
    <cellStyle name="Normal 3 3 5 3 5" xfId="2188" xr:uid="{CE2B4EC8-A691-48FD-9090-F2210D53F573}"/>
    <cellStyle name="Normal 3 3 5 3 5 2" xfId="41575" xr:uid="{22DF5F0E-46CB-46D1-BF9F-9B12C97C4EC9}"/>
    <cellStyle name="Normal 3 3 5 3 5 2 2" xfId="51747" xr:uid="{000E3975-AF53-4EDA-AEF8-5F88F839588D}"/>
    <cellStyle name="Normal 3 3 5 3 5 3" xfId="44292" xr:uid="{BAFE0E20-8F12-4B5C-815B-4CFC36BB9999}"/>
    <cellStyle name="Normal 3 3 5 3 5 3 2" xfId="55401" xr:uid="{541F1D25-3796-48AE-96F9-4B54B665F972}"/>
    <cellStyle name="Normal 3 3 5 3 5 4" xfId="47993" xr:uid="{695D43F7-1312-42D1-8054-8AF9A1FE026D}"/>
    <cellStyle name="Normal 3 3 5 3 6" xfId="40321" xr:uid="{5F55B9D8-5DF4-4145-815A-8FE2C4A5C534}"/>
    <cellStyle name="Normal 3 3 5 3 6 2" xfId="45508" xr:uid="{09D7F0DB-FE8D-4AA1-AC48-F8F3F7771141}"/>
    <cellStyle name="Normal 3 3 5 3 6 2 2" xfId="51748" xr:uid="{12347F25-70D0-4C5B-9285-CD703AB6F3C5}"/>
    <cellStyle name="Normal 3 3 5 3 6 3" xfId="55402" xr:uid="{9A5D568C-44C4-41D6-A35E-DBF3B3DD2387}"/>
    <cellStyle name="Normal 3 3 5 3 6 4" xfId="49209" xr:uid="{578BB69D-BFB0-42DE-BB63-09F7BA578B23}"/>
    <cellStyle name="Normal 3 3 5 3 7" xfId="42600" xr:uid="{2010514F-1A78-4B2C-8C28-1F91509D88BF}"/>
    <cellStyle name="Normal 3 3 5 3 7 2" xfId="51734" xr:uid="{F5952045-C68A-40A1-A18F-6815F081D217}"/>
    <cellStyle name="Normal 3 3 5 3 8" xfId="55388" xr:uid="{48A381BA-2DA5-4416-BF4B-76010B85D9BC}"/>
    <cellStyle name="Normal 3 3 5 3 9" xfId="46310" xr:uid="{092F3408-9CC2-4305-BD7E-B1DF64716FBB}"/>
    <cellStyle name="Normal 3 3 5 4" xfId="848" xr:uid="{9F8A4091-42C8-41B0-A207-014DE314B6EE}"/>
    <cellStyle name="Normal 3 3 5 4 2" xfId="849" xr:uid="{7AD2F102-F84A-4D16-A9C1-45912F283560}"/>
    <cellStyle name="Normal 3 3 5 4 2 2" xfId="2194" xr:uid="{2767DF7A-3CEE-4B2C-8A6E-41168376A1E3}"/>
    <cellStyle name="Normal 3 3 5 4 2 2 2" xfId="41581" xr:uid="{65E3EDBD-F05F-4BB9-9274-9B3505CA45B0}"/>
    <cellStyle name="Normal 3 3 5 4 2 2 2 2" xfId="51751" xr:uid="{3C2CC452-AF9E-483E-BC32-08204544D4B2}"/>
    <cellStyle name="Normal 3 3 5 4 2 2 3" xfId="44298" xr:uid="{09D77CD3-B4AC-46A2-918A-9EFBC47F320C}"/>
    <cellStyle name="Normal 3 3 5 4 2 2 3 2" xfId="55405" xr:uid="{B91AAB24-8E25-44DB-B514-5283C44EE693}"/>
    <cellStyle name="Normal 3 3 5 4 2 2 4" xfId="47999" xr:uid="{B0E7BF7E-998A-4C56-8E33-560CB896E4F1}"/>
    <cellStyle name="Normal 3 3 5 4 2 3" xfId="40327" xr:uid="{51B39EF9-B14A-4C72-BE54-1C170A429137}"/>
    <cellStyle name="Normal 3 3 5 4 2 3 2" xfId="45514" xr:uid="{A0ADC797-7568-457A-B5BC-30F29CE51D44}"/>
    <cellStyle name="Normal 3 3 5 4 2 3 2 2" xfId="51752" xr:uid="{6B623CC3-0ADA-4E3E-B8F3-152F64AADB95}"/>
    <cellStyle name="Normal 3 3 5 4 2 3 3" xfId="55406" xr:uid="{2575025C-24E7-4686-B556-2E9479A20CAB}"/>
    <cellStyle name="Normal 3 3 5 4 2 3 4" xfId="49215" xr:uid="{65C57533-38BD-4543-B809-4BCAA2ADCB2F}"/>
    <cellStyle name="Normal 3 3 5 4 2 4" xfId="42822" xr:uid="{1ADB80BA-E4A9-495D-ABEB-719580203315}"/>
    <cellStyle name="Normal 3 3 5 4 2 4 2" xfId="51750" xr:uid="{CFD41D1C-3D34-44C3-A2D8-83E5D81B922F}"/>
    <cellStyle name="Normal 3 3 5 4 2 5" xfId="55404" xr:uid="{6DA52950-F8CD-48C3-829F-C151618E4CA4}"/>
    <cellStyle name="Normal 3 3 5 4 2 6" xfId="46532" xr:uid="{1C6DC745-42AC-47DC-BDF1-EF5F56BF1071}"/>
    <cellStyle name="Normal 3 3 5 4 3" xfId="850" xr:uid="{5C93A5CE-01EF-4B5E-A9F0-690EC2C4F8E0}"/>
    <cellStyle name="Normal 3 3 5 4 3 2" xfId="2195" xr:uid="{D1A40917-C7CB-4A8D-B10F-74B357A1AEE0}"/>
    <cellStyle name="Normal 3 3 5 4 3 2 2" xfId="41582" xr:uid="{531B6BDF-F721-450A-8240-3C69E591DF43}"/>
    <cellStyle name="Normal 3 3 5 4 3 2 2 2" xfId="51754" xr:uid="{CCF7440E-50D5-4E87-A183-6505511BAC43}"/>
    <cellStyle name="Normal 3 3 5 4 3 2 3" xfId="44299" xr:uid="{7EE2FA03-E81C-4CDD-9B79-8CC57A860573}"/>
    <cellStyle name="Normal 3 3 5 4 3 2 3 2" xfId="55408" xr:uid="{28201B4E-97C1-495B-8FE7-4C6D4525F6FE}"/>
    <cellStyle name="Normal 3 3 5 4 3 2 4" xfId="48000" xr:uid="{F1AE483C-175A-44A5-B0E6-9B655FC97EDC}"/>
    <cellStyle name="Normal 3 3 5 4 3 3" xfId="40328" xr:uid="{81159196-B759-4DBE-9C8E-02AE86A23012}"/>
    <cellStyle name="Normal 3 3 5 4 3 3 2" xfId="45515" xr:uid="{BC1CA20E-D6A7-476D-B557-DC5724ED2FB9}"/>
    <cellStyle name="Normal 3 3 5 4 3 3 2 2" xfId="51755" xr:uid="{58EDAC69-03D9-4715-B922-BFE98907E4F6}"/>
    <cellStyle name="Normal 3 3 5 4 3 3 3" xfId="55409" xr:uid="{593D5F4B-14B7-4E07-8124-9BF0636A5C01}"/>
    <cellStyle name="Normal 3 3 5 4 3 3 4" xfId="49216" xr:uid="{2B567546-1A38-41BC-ACD8-77852369C611}"/>
    <cellStyle name="Normal 3 3 5 4 3 4" xfId="43227" xr:uid="{817BCD80-5179-4D4D-883B-FB79116F4F7A}"/>
    <cellStyle name="Normal 3 3 5 4 3 4 2" xfId="51753" xr:uid="{9733533F-833D-4DB4-AD2D-7BDD800D871A}"/>
    <cellStyle name="Normal 3 3 5 4 3 5" xfId="55407" xr:uid="{A3A4BB19-1E0F-4663-A204-BD8071BAA77C}"/>
    <cellStyle name="Normal 3 3 5 4 3 6" xfId="46928" xr:uid="{7856E88B-600E-44E4-96B8-0937414E1C10}"/>
    <cellStyle name="Normal 3 3 5 4 4" xfId="851" xr:uid="{F329AA91-0564-4863-8150-D6B708008DDF}"/>
    <cellStyle name="Normal 3 3 5 4 4 2" xfId="2196" xr:uid="{098EDAF8-D778-41B9-9C15-D8CCCE43C7D1}"/>
    <cellStyle name="Normal 3 3 5 4 4 2 2" xfId="41583" xr:uid="{478E2E82-EBC7-4E53-B617-597018E8F9C7}"/>
    <cellStyle name="Normal 3 3 5 4 4 2 2 2" xfId="51757" xr:uid="{E031699B-82CE-4C9E-89E5-168983294255}"/>
    <cellStyle name="Normal 3 3 5 4 4 2 3" xfId="44300" xr:uid="{23226C1A-94B7-4D1E-BF43-A5613E9DF986}"/>
    <cellStyle name="Normal 3 3 5 4 4 2 3 2" xfId="55411" xr:uid="{6FBFEBD4-61BD-4B46-B10C-2C4A83266B4F}"/>
    <cellStyle name="Normal 3 3 5 4 4 2 4" xfId="48001" xr:uid="{9A701DD7-4080-4DFF-8FA9-0A14FD55130B}"/>
    <cellStyle name="Normal 3 3 5 4 4 3" xfId="40329" xr:uid="{691E8A21-3BDB-4ED4-BE6F-B5BFF5A85A9D}"/>
    <cellStyle name="Normal 3 3 5 4 4 3 2" xfId="45516" xr:uid="{FA2932A6-E753-49DF-B393-436C036CD95A}"/>
    <cellStyle name="Normal 3 3 5 4 4 3 2 2" xfId="51758" xr:uid="{A587B3F1-C5CC-402A-930A-0060AC80E407}"/>
    <cellStyle name="Normal 3 3 5 4 4 3 3" xfId="55412" xr:uid="{E2CDECB9-E3B3-4681-86F8-5F2C8D282EE7}"/>
    <cellStyle name="Normal 3 3 5 4 4 3 4" xfId="49217" xr:uid="{7ABBE738-B004-4725-9040-3712B044F2BE}"/>
    <cellStyle name="Normal 3 3 5 4 4 4" xfId="43495" xr:uid="{D3AD8278-0740-4AAB-B6F0-8B2D3AAA92D2}"/>
    <cellStyle name="Normal 3 3 5 4 4 4 2" xfId="51756" xr:uid="{D076DCCC-EBEA-47BC-97FD-B9B70CABDDC7}"/>
    <cellStyle name="Normal 3 3 5 4 4 5" xfId="55410" xr:uid="{D09787F2-B56A-42D3-974C-F9698F4A3044}"/>
    <cellStyle name="Normal 3 3 5 4 4 6" xfId="47196" xr:uid="{AB7EC654-2A0E-4B37-A121-EFA1376F4F11}"/>
    <cellStyle name="Normal 3 3 5 4 5" xfId="2193" xr:uid="{4FFE4658-A7E3-4EC3-94BC-34A8C65D57F0}"/>
    <cellStyle name="Normal 3 3 5 4 5 2" xfId="41580" xr:uid="{FF1EE638-7665-464E-BA02-0A409E4BA822}"/>
    <cellStyle name="Normal 3 3 5 4 5 2 2" xfId="51759" xr:uid="{93D2B5F4-8EAD-4265-A567-ADA2144FF4B7}"/>
    <cellStyle name="Normal 3 3 5 4 5 3" xfId="44297" xr:uid="{7B1F4FA6-004C-412C-8244-562DDA6C34B4}"/>
    <cellStyle name="Normal 3 3 5 4 5 3 2" xfId="55413" xr:uid="{15A7D4C6-E596-4215-9201-FE68EBF527A5}"/>
    <cellStyle name="Normal 3 3 5 4 5 4" xfId="47998" xr:uid="{EF3885A7-9121-49C4-B518-9ED5A21EEA32}"/>
    <cellStyle name="Normal 3 3 5 4 6" xfId="40326" xr:uid="{4A357AFC-01E0-45B2-91F7-DA9B0C19656B}"/>
    <cellStyle name="Normal 3 3 5 4 6 2" xfId="45513" xr:uid="{E9F696A4-50D9-433D-8D88-32E52A2F563A}"/>
    <cellStyle name="Normal 3 3 5 4 6 2 2" xfId="51760" xr:uid="{5B10BB14-8014-4B28-92DF-FBBB6CE2DF44}"/>
    <cellStyle name="Normal 3 3 5 4 6 3" xfId="55414" xr:uid="{E2AAA046-B012-43E1-84DD-863AB704410B}"/>
    <cellStyle name="Normal 3 3 5 4 6 4" xfId="49214" xr:uid="{671AF989-DF55-43B6-ADD6-DABF95195D59}"/>
    <cellStyle name="Normal 3 3 5 4 7" xfId="42666" xr:uid="{62C8F2D6-1621-4975-A9D0-6E5B94B7EBFD}"/>
    <cellStyle name="Normal 3 3 5 4 7 2" xfId="51749" xr:uid="{77D36C5A-E55E-4FC2-A530-97B5FE947A00}"/>
    <cellStyle name="Normal 3 3 5 4 8" xfId="55403" xr:uid="{43D0FEB3-19CA-41DB-9C89-B0F35EAC2B8A}"/>
    <cellStyle name="Normal 3 3 5 4 9" xfId="46376" xr:uid="{3DA3E6CD-7231-4D73-9734-7286499F16FA}"/>
    <cellStyle name="Normal 3 3 5 5" xfId="852" xr:uid="{A4EAE68E-9737-4573-B4D0-9D8FA3295185}"/>
    <cellStyle name="Normal 3 3 5 5 2" xfId="2197" xr:uid="{5C82C6A3-3BCF-4614-8525-E1153E23ED60}"/>
    <cellStyle name="Normal 3 3 5 5 2 2" xfId="41584" xr:uid="{8A0A7366-45D3-402E-9420-7E79A28665EC}"/>
    <cellStyle name="Normal 3 3 5 5 2 2 2" xfId="51762" xr:uid="{DD597C2C-3177-4364-9DB1-6594551A76A0}"/>
    <cellStyle name="Normal 3 3 5 5 2 3" xfId="44301" xr:uid="{B9AD8F11-5AF6-482D-A235-DD33FBB87517}"/>
    <cellStyle name="Normal 3 3 5 5 2 3 2" xfId="55416" xr:uid="{6E2EF1CA-B5E5-41B2-BB7D-1ACB26F0795F}"/>
    <cellStyle name="Normal 3 3 5 5 2 4" xfId="48002" xr:uid="{03E6FD0F-3398-453A-8ACB-CD6AA2BC872D}"/>
    <cellStyle name="Normal 3 3 5 5 3" xfId="40330" xr:uid="{3A5060BA-EA84-48A4-AD08-1791087C32DA}"/>
    <cellStyle name="Normal 3 3 5 5 3 2" xfId="45517" xr:uid="{0E5A5E7C-A244-402E-A6C5-7B2C373D6FCC}"/>
    <cellStyle name="Normal 3 3 5 5 3 2 2" xfId="51763" xr:uid="{4AAECE60-E3E8-4337-A210-C17E68A9A964}"/>
    <cellStyle name="Normal 3 3 5 5 3 3" xfId="55417" xr:uid="{E88EA6C1-2000-4121-946C-486D53A88BCE}"/>
    <cellStyle name="Normal 3 3 5 5 3 4" xfId="49218" xr:uid="{A994C5E1-B019-4C0E-96BF-8E44B14AF62C}"/>
    <cellStyle name="Normal 3 3 5 5 4" xfId="42819" xr:uid="{3BE48313-CA9B-4C16-9D55-0E58124F736D}"/>
    <cellStyle name="Normal 3 3 5 5 4 2" xfId="51761" xr:uid="{0F8721F7-D6D3-40C8-878A-EDF5D329B249}"/>
    <cellStyle name="Normal 3 3 5 5 5" xfId="55415" xr:uid="{34FF131C-0591-4840-BE4D-BB93FF0C0844}"/>
    <cellStyle name="Normal 3 3 5 5 6" xfId="46529" xr:uid="{D8A8A063-15BF-4428-B80B-550EAFCA0C34}"/>
    <cellStyle name="Normal 3 3 5 6" xfId="853" xr:uid="{4EE075DC-4F16-4D47-AE4C-020B23A06012}"/>
    <cellStyle name="Normal 3 3 5 6 2" xfId="2198" xr:uid="{C6A5B354-BEA7-44F5-87BF-27A810BB608A}"/>
    <cellStyle name="Normal 3 3 5 6 2 2" xfId="41585" xr:uid="{64CE9662-34A1-4936-B1A2-F43BA9BE6CDB}"/>
    <cellStyle name="Normal 3 3 5 6 2 2 2" xfId="51765" xr:uid="{743D016A-8385-4A51-919F-375D42AC23F6}"/>
    <cellStyle name="Normal 3 3 5 6 2 3" xfId="44302" xr:uid="{42F4A557-F494-46E5-8180-666BAC5E09D3}"/>
    <cellStyle name="Normal 3 3 5 6 2 3 2" xfId="55419" xr:uid="{F3E97A9F-E33F-4E52-A77D-5A1C4970D585}"/>
    <cellStyle name="Normal 3 3 5 6 2 4" xfId="48003" xr:uid="{E9626B70-9028-45B4-ADAD-5E5C551E326B}"/>
    <cellStyle name="Normal 3 3 5 6 3" xfId="40331" xr:uid="{0E2A7AB3-9B4D-4225-AFF9-9155E8980E5D}"/>
    <cellStyle name="Normal 3 3 5 6 3 2" xfId="45518" xr:uid="{93FBE0B6-0844-46D9-ABFD-7B73F390940C}"/>
    <cellStyle name="Normal 3 3 5 6 3 2 2" xfId="51766" xr:uid="{5B759759-A0FD-4DC1-B2C4-21694C3E5B77}"/>
    <cellStyle name="Normal 3 3 5 6 3 3" xfId="55420" xr:uid="{EABE0457-2FE6-4A66-9F38-D4C1F1C18E00}"/>
    <cellStyle name="Normal 3 3 5 6 3 4" xfId="49219" xr:uid="{F75F8180-FF37-48D6-964B-F30D4C5ED653}"/>
    <cellStyle name="Normal 3 3 5 6 4" xfId="43029" xr:uid="{8CA90A70-9D95-4DB3-A599-AD1173E3A964}"/>
    <cellStyle name="Normal 3 3 5 6 4 2" xfId="51764" xr:uid="{651A686E-AFE9-4AB5-AA5E-AB0AA7E8B2C8}"/>
    <cellStyle name="Normal 3 3 5 6 5" xfId="55418" xr:uid="{6922F851-E06A-4DFC-982E-5348A5FC9195}"/>
    <cellStyle name="Normal 3 3 5 6 6" xfId="46730" xr:uid="{C5EC0F4A-C7F8-43A5-AEC6-BF6BAD40422B}"/>
    <cellStyle name="Normal 3 3 5 7" xfId="854" xr:uid="{E1A8F6DD-0529-4623-B96C-2044B9675CC5}"/>
    <cellStyle name="Normal 3 3 5 7 2" xfId="2199" xr:uid="{A6C6C188-38B7-46BE-9F02-9131F18CB95F}"/>
    <cellStyle name="Normal 3 3 5 7 2 2" xfId="41586" xr:uid="{AB23BCE9-A179-44C5-9CFB-B1872EF736A8}"/>
    <cellStyle name="Normal 3 3 5 7 2 2 2" xfId="51768" xr:uid="{A4CA986F-C8EE-4527-B8F9-4B23838B94A6}"/>
    <cellStyle name="Normal 3 3 5 7 2 3" xfId="44303" xr:uid="{518A4E3E-23E6-466D-8910-8090A559BEAA}"/>
    <cellStyle name="Normal 3 3 5 7 2 3 2" xfId="55422" xr:uid="{70D30186-F8CA-42BC-8268-6E3F06C55D61}"/>
    <cellStyle name="Normal 3 3 5 7 2 4" xfId="48004" xr:uid="{4D324A92-DB23-4ED1-94FE-A93C14C6EA38}"/>
    <cellStyle name="Normal 3 3 5 7 3" xfId="40332" xr:uid="{BF6B1E41-E3EB-4751-9852-EED7CA658498}"/>
    <cellStyle name="Normal 3 3 5 7 3 2" xfId="45519" xr:uid="{3AF8C286-B3E1-4802-9A13-64D1CD8A8A40}"/>
    <cellStyle name="Normal 3 3 5 7 3 2 2" xfId="51769" xr:uid="{3292254B-D87B-45CA-86A9-640BDCAF0047}"/>
    <cellStyle name="Normal 3 3 5 7 3 3" xfId="55423" xr:uid="{54C9B713-1951-4342-8D95-899F75132578}"/>
    <cellStyle name="Normal 3 3 5 7 3 4" xfId="49220" xr:uid="{5498DF59-9C79-4D3D-BCC4-5ABEEF866E42}"/>
    <cellStyle name="Normal 3 3 5 7 4" xfId="43297" xr:uid="{D3D7EF03-BCF2-46BA-BD7F-11DAED3ACE5F}"/>
    <cellStyle name="Normal 3 3 5 7 4 2" xfId="51767" xr:uid="{32E81EDD-EAB2-48E6-8808-682D5322ED37}"/>
    <cellStyle name="Normal 3 3 5 7 5" xfId="55421" xr:uid="{8E35A0A0-62B4-44A1-93AA-AF52FB3E97AD}"/>
    <cellStyle name="Normal 3 3 5 7 6" xfId="46998" xr:uid="{656552AD-A312-4D03-BD54-94EE6C1DD08E}"/>
    <cellStyle name="Normal 3 3 5 8" xfId="24523" xr:uid="{13B52C9B-8A25-498C-B268-7FB0C70DD168}"/>
    <cellStyle name="Normal 3 3 5 8 2" xfId="41569" xr:uid="{E23FD207-C321-4028-83F2-3ABC14B1EACA}"/>
    <cellStyle name="Normal 3 3 5 8 2 2" xfId="51770" xr:uid="{2FAAA19D-5F8F-4F03-B70D-ABE44DD9E2D6}"/>
    <cellStyle name="Normal 3 3 5 8 3" xfId="44286" xr:uid="{FE8F067D-170E-44D1-AE0D-614AFA5AEB21}"/>
    <cellStyle name="Normal 3 3 5 8 3 2" xfId="55424" xr:uid="{55B537FA-0F6F-4A07-89B3-491B0984BF6F}"/>
    <cellStyle name="Normal 3 3 5 8 4" xfId="47987" xr:uid="{9B118311-55F6-4621-BE6B-118B82A3B0BE}"/>
    <cellStyle name="Normal 3 3 5 9" xfId="25322" xr:uid="{3DBB51CD-45C9-41DF-8E8F-DC467067CFF9}"/>
    <cellStyle name="Normal 3 3 5 9 2" xfId="42290" xr:uid="{99688544-805D-459A-83F1-191E02CCE6EE}"/>
    <cellStyle name="Normal 3 3 5 9 2 2" xfId="51771" xr:uid="{32947A52-2DEE-4E65-B92B-05615CE9ECAB}"/>
    <cellStyle name="Normal 3 3 5 9 3" xfId="45502" xr:uid="{84F11B16-AE75-463A-94B4-3E41FF135A5D}"/>
    <cellStyle name="Normal 3 3 5 9 3 2" xfId="55425" xr:uid="{247EE1B1-2FC7-45E0-A7DB-A917A0DDF7C2}"/>
    <cellStyle name="Normal 3 3 5 9 4" xfId="49203" xr:uid="{24EF5168-6252-499C-B253-80747C816DA3}"/>
    <cellStyle name="Normal 3 3 6" xfId="855" xr:uid="{EC43F935-27C3-42E2-965E-DBC2DAB0F2C0}"/>
    <cellStyle name="Normal 3 3 6 10" xfId="25233" xr:uid="{41DDA3B3-12CC-4DD0-88CE-17270F38AACF}"/>
    <cellStyle name="Normal 3 3 6 11" xfId="23945" xr:uid="{EB2581F8-C050-426D-92A3-CAEF9739DA14}"/>
    <cellStyle name="Normal 3 3 6 12" xfId="2200" xr:uid="{D6C9E325-4B44-454D-814E-483FB1FF977D}"/>
    <cellStyle name="Normal 3 3 6 13" xfId="40333" xr:uid="{D39F3E70-D5A7-4025-B8CE-3522D1DD36C5}"/>
    <cellStyle name="Normal 3 3 6 14" xfId="42507" xr:uid="{D0063CC1-8205-4867-90A4-7D79EB3F24AF}"/>
    <cellStyle name="Normal 3 3 6 15" xfId="46217" xr:uid="{DA44AD16-44A5-4716-9691-ECD30BF0530C}"/>
    <cellStyle name="Normal 3 3 6 2" xfId="856" xr:uid="{9FB8B65C-DD76-4ED3-B79F-A2E2D49E3660}"/>
    <cellStyle name="Normal 3 3 6 2 2" xfId="857" xr:uid="{339D21C9-E162-4C29-B188-590AFD8EDA63}"/>
    <cellStyle name="Normal 3 3 6 2 2 2" xfId="2202" xr:uid="{C5642B75-E6E3-4B8E-B4CA-35EB2BE7AD27}"/>
    <cellStyle name="Normal 3 3 6 2 2 2 2" xfId="41589" xr:uid="{97454DE2-51CE-4C23-B837-03B6F0A06AFF}"/>
    <cellStyle name="Normal 3 3 6 2 2 2 2 2" xfId="51775" xr:uid="{587B423A-D6D1-468E-A695-2FAA4FE4BF40}"/>
    <cellStyle name="Normal 3 3 6 2 2 2 3" xfId="44306" xr:uid="{EAE1122B-4144-4BAC-9A26-CBB613B4DA10}"/>
    <cellStyle name="Normal 3 3 6 2 2 2 3 2" xfId="55429" xr:uid="{7F648969-93FD-4BC3-8662-D4C81E625099}"/>
    <cellStyle name="Normal 3 3 6 2 2 2 4" xfId="48007" xr:uid="{7AC04952-9FBE-4FB5-8BD8-C10511D402C5}"/>
    <cellStyle name="Normal 3 3 6 2 2 3" xfId="40335" xr:uid="{C445059C-4437-4085-B6B3-9D349C7D1FEC}"/>
    <cellStyle name="Normal 3 3 6 2 2 3 2" xfId="45522" xr:uid="{C7970746-CCFD-4D68-9713-033DC84ADE8B}"/>
    <cellStyle name="Normal 3 3 6 2 2 3 2 2" xfId="51776" xr:uid="{EDC3BB18-A2C5-4AE4-9D35-4149C7B179D5}"/>
    <cellStyle name="Normal 3 3 6 2 2 3 3" xfId="55430" xr:uid="{A9FE7D0F-0A2E-4BCD-B29E-5EC05C5ADEA0}"/>
    <cellStyle name="Normal 3 3 6 2 2 3 4" xfId="49223" xr:uid="{0D009176-7067-4207-ADD3-9FD66CF7C718}"/>
    <cellStyle name="Normal 3 3 6 2 2 4" xfId="43579" xr:uid="{5AC5D570-707D-445D-8DF5-6ACD3220D556}"/>
    <cellStyle name="Normal 3 3 6 2 2 4 2" xfId="51774" xr:uid="{B3D21AD9-D8E2-4BCA-9E66-FB47412DEB50}"/>
    <cellStyle name="Normal 3 3 6 2 2 5" xfId="55428" xr:uid="{8B285D86-247C-4526-8F5F-41298C3250A0}"/>
    <cellStyle name="Normal 3 3 6 2 2 6" xfId="47280" xr:uid="{A5528B2F-242D-4971-B878-1708EB151219}"/>
    <cellStyle name="Normal 3 3 6 2 3" xfId="2201" xr:uid="{87B09F28-51F8-466D-B5F2-6F344AC410ED}"/>
    <cellStyle name="Normal 3 3 6 2 3 2" xfId="41588" xr:uid="{3A453041-0873-43B9-ADA7-50D2E7D8475A}"/>
    <cellStyle name="Normal 3 3 6 2 3 2 2" xfId="51777" xr:uid="{1C97790E-A32F-414F-B557-87101C41E08A}"/>
    <cellStyle name="Normal 3 3 6 2 3 3" xfId="44305" xr:uid="{9D53E950-DA6D-4821-ACAB-3B91989072BE}"/>
    <cellStyle name="Normal 3 3 6 2 3 3 2" xfId="55431" xr:uid="{62C484C3-DD37-4597-BD64-ABF6C20F2340}"/>
    <cellStyle name="Normal 3 3 6 2 3 4" xfId="48006" xr:uid="{13402BC9-4115-48C8-B41E-EC9985CD7C23}"/>
    <cellStyle name="Normal 3 3 6 2 4" xfId="40334" xr:uid="{7C09CC53-8CD1-4710-87F3-90E96125D53C}"/>
    <cellStyle name="Normal 3 3 6 2 4 2" xfId="45521" xr:uid="{276929E7-96FC-4184-B7D8-CB6A11C414B0}"/>
    <cellStyle name="Normal 3 3 6 2 4 2 2" xfId="51778" xr:uid="{93C945A2-9744-4FF3-AFA0-39EB1B7CF63B}"/>
    <cellStyle name="Normal 3 3 6 2 4 3" xfId="55432" xr:uid="{C491B624-BE17-44C6-B1CD-2611D23F4DE7}"/>
    <cellStyle name="Normal 3 3 6 2 4 4" xfId="49222" xr:uid="{58C6C56D-13EF-48E1-A78C-21FB84F82E8F}"/>
    <cellStyle name="Normal 3 3 6 2 5" xfId="42823" xr:uid="{AE093CFF-B465-4AED-9188-E9EBA11E80BB}"/>
    <cellStyle name="Normal 3 3 6 2 5 2" xfId="51773" xr:uid="{494E713B-0BC0-40BA-B003-101DD283D93A}"/>
    <cellStyle name="Normal 3 3 6 2 6" xfId="55427" xr:uid="{8470693A-6BBB-40C7-BD47-6CB63CC82084}"/>
    <cellStyle name="Normal 3 3 6 2 7" xfId="46533" xr:uid="{2A089CF6-B9A1-480F-A93F-54C7BAF39417}"/>
    <cellStyle name="Normal 3 3 6 3" xfId="858" xr:uid="{45AE9511-B009-408A-8317-B94CD03E2DBC}"/>
    <cellStyle name="Normal 3 3 6 3 2" xfId="2203" xr:uid="{7EC379F4-75BC-4CA6-AB13-858194945C46}"/>
    <cellStyle name="Normal 3 3 6 3 2 2" xfId="41590" xr:uid="{78CA68A7-62FE-44CD-8907-25DADA28C294}"/>
    <cellStyle name="Normal 3 3 6 3 2 2 2" xfId="51780" xr:uid="{4E1D797C-8258-4E98-A246-DAB361EA9B7A}"/>
    <cellStyle name="Normal 3 3 6 3 2 3" xfId="44307" xr:uid="{15B021FF-8549-485E-B179-5CB0508088D9}"/>
    <cellStyle name="Normal 3 3 6 3 2 3 2" xfId="55434" xr:uid="{D509628A-A41A-438B-B1C0-CB2098C8C771}"/>
    <cellStyle name="Normal 3 3 6 3 2 4" xfId="48008" xr:uid="{627A65D9-F8BC-48D9-B8D6-D888F9F728F5}"/>
    <cellStyle name="Normal 3 3 6 3 3" xfId="40336" xr:uid="{FEC8466C-CC3B-4D8D-8195-018AA6742532}"/>
    <cellStyle name="Normal 3 3 6 3 3 2" xfId="45523" xr:uid="{1BDB4411-76F0-4D86-9BFC-42FFC58A1A77}"/>
    <cellStyle name="Normal 3 3 6 3 3 2 2" xfId="51781" xr:uid="{C967461A-CF84-48A6-A633-73E8FC208F7E}"/>
    <cellStyle name="Normal 3 3 6 3 3 3" xfId="55435" xr:uid="{1AD67D39-BF4D-40CF-AC0D-9114161AE078}"/>
    <cellStyle name="Normal 3 3 6 3 3 4" xfId="49224" xr:uid="{2D931095-7D09-4DA4-A847-5DC571C8C891}"/>
    <cellStyle name="Normal 3 3 6 3 4" xfId="43068" xr:uid="{DA24FBF8-8632-484A-8224-74568CDFEC62}"/>
    <cellStyle name="Normal 3 3 6 3 4 2" xfId="51779" xr:uid="{00BFFAE3-B683-475A-BA8E-8C1FD11C84E8}"/>
    <cellStyle name="Normal 3 3 6 3 5" xfId="55433" xr:uid="{D3CA848F-927D-43AD-A74F-5F6184588427}"/>
    <cellStyle name="Normal 3 3 6 3 6" xfId="46769" xr:uid="{6F1D4A65-A573-4BB4-AFC2-48F869304642}"/>
    <cellStyle name="Normal 3 3 6 4" xfId="859" xr:uid="{DE7587F9-3266-4536-87C2-49B2DD013590}"/>
    <cellStyle name="Normal 3 3 6 4 2" xfId="2204" xr:uid="{AEFF955F-1840-42B5-BC3F-92B770F6E706}"/>
    <cellStyle name="Normal 3 3 6 4 2 2" xfId="41591" xr:uid="{CA6D1532-B8F8-4587-828E-3FFC9A9E1BC1}"/>
    <cellStyle name="Normal 3 3 6 4 2 2 2" xfId="51783" xr:uid="{3B3D8AB3-7DBA-4C3B-88B6-C775DCE76906}"/>
    <cellStyle name="Normal 3 3 6 4 2 3" xfId="44308" xr:uid="{6D782D93-F6C3-43E7-86A0-E837B2BEB9F8}"/>
    <cellStyle name="Normal 3 3 6 4 2 3 2" xfId="55437" xr:uid="{880CD069-3917-41B5-ABF5-4994B749B26D}"/>
    <cellStyle name="Normal 3 3 6 4 2 4" xfId="48009" xr:uid="{A897E5BA-B816-43F0-B07C-72414B0F389C}"/>
    <cellStyle name="Normal 3 3 6 4 3" xfId="40337" xr:uid="{5540B7DB-4326-4C02-A9DE-BE10DE14C42C}"/>
    <cellStyle name="Normal 3 3 6 4 3 2" xfId="45524" xr:uid="{E8384394-E095-4DCF-8532-DB734D551A21}"/>
    <cellStyle name="Normal 3 3 6 4 3 2 2" xfId="51784" xr:uid="{BFECDD87-D07D-4618-9628-175E294CF9A9}"/>
    <cellStyle name="Normal 3 3 6 4 3 3" xfId="55438" xr:uid="{947E2642-3D67-42DB-9100-A978CDC455F0}"/>
    <cellStyle name="Normal 3 3 6 4 3 4" xfId="49225" xr:uid="{D12C9A46-009F-44CB-AE6D-D3F95816B15F}"/>
    <cellStyle name="Normal 3 3 6 4 4" xfId="43336" xr:uid="{C6516719-6C68-4B4D-B914-4BC8F765DAE0}"/>
    <cellStyle name="Normal 3 3 6 4 4 2" xfId="51782" xr:uid="{3730F71C-7EDB-4FD0-A86F-02FDDE0FDDB2}"/>
    <cellStyle name="Normal 3 3 6 4 5" xfId="55436" xr:uid="{8C209A3A-05BC-4146-A72D-813F66378CA1}"/>
    <cellStyle name="Normal 3 3 6 4 6" xfId="47037" xr:uid="{60BD19D1-27B5-4ABC-8D99-EB55622991B1}"/>
    <cellStyle name="Normal 3 3 6 5" xfId="24525" xr:uid="{18D57B60-BFB3-4F8B-B071-E3AF16FED643}"/>
    <cellStyle name="Normal 3 3 6 5 2" xfId="41587" xr:uid="{603AD328-4D3F-4758-80BA-80C7256B3CC8}"/>
    <cellStyle name="Normal 3 3 6 5 2 2" xfId="51785" xr:uid="{80D7363F-6E25-4ACB-8187-06E6336C1FAD}"/>
    <cellStyle name="Normal 3 3 6 5 3" xfId="44304" xr:uid="{F59994D1-C528-493E-A853-A5202B7EDEB3}"/>
    <cellStyle name="Normal 3 3 6 5 3 2" xfId="55439" xr:uid="{068E0C8D-7959-4C38-8F16-FFBC77C2C266}"/>
    <cellStyle name="Normal 3 3 6 5 4" xfId="48005" xr:uid="{DBEC4F5E-980B-4430-B969-FED6D1366A05}"/>
    <cellStyle name="Normal 3 3 6 6" xfId="25320" xr:uid="{68398978-593E-414C-8F6A-E5A3D0AF812E}"/>
    <cellStyle name="Normal 3 3 6 6 2" xfId="42292" xr:uid="{6FD602DB-87E3-478C-8F11-CAE93EBE4753}"/>
    <cellStyle name="Normal 3 3 6 6 2 2" xfId="51786" xr:uid="{9A812D3C-A338-48C0-A7D6-A7CB109CCA47}"/>
    <cellStyle name="Normal 3 3 6 6 3" xfId="45520" xr:uid="{506B1F48-AEFF-44B6-AE93-D7210F9D910B}"/>
    <cellStyle name="Normal 3 3 6 6 3 2" xfId="55440" xr:uid="{09A602AB-7E74-4908-84D2-2361A26204C8}"/>
    <cellStyle name="Normal 3 3 6 6 4" xfId="49221" xr:uid="{53FE0F06-04C9-4685-A7D7-7ECED4A3B236}"/>
    <cellStyle name="Normal 3 3 6 7" xfId="24373" xr:uid="{32190984-A353-4D44-8912-D96074E50E3E}"/>
    <cellStyle name="Normal 3 3 6 7 2" xfId="51772" xr:uid="{F39A113D-F7A0-4B00-847A-EF1192526B89}"/>
    <cellStyle name="Normal 3 3 6 8" xfId="25548" xr:uid="{3D7B94B7-CE7B-48AC-A46C-152ADF6C08A8}"/>
    <cellStyle name="Normal 3 3 6 8 2" xfId="55426" xr:uid="{80D8D759-A5FF-4A0E-BA17-8557AB3B974A}"/>
    <cellStyle name="Normal 3 3 6 9" xfId="24118" xr:uid="{FC48B996-898A-4395-9E9C-2B5A2BF72767}"/>
    <cellStyle name="Normal 3 3 7" xfId="860" xr:uid="{E88D1756-CCA7-4B83-A0CA-CC38C7781EB2}"/>
    <cellStyle name="Normal 3 3 7 2" xfId="861" xr:uid="{0819CCAC-95F4-4947-9F20-AA6553520C7C}"/>
    <cellStyle name="Normal 3 3 7 2 2" xfId="862" xr:uid="{02AAE736-9464-4E67-8A5A-5BA9467BD064}"/>
    <cellStyle name="Normal 3 3 7 2 2 2" xfId="2207" xr:uid="{3CC11413-41EB-43A3-B2D6-74B811E100DC}"/>
    <cellStyle name="Normal 3 3 7 2 2 2 2" xfId="41594" xr:uid="{06CAAF21-0550-49E5-AEFF-5F546CC56866}"/>
    <cellStyle name="Normal 3 3 7 2 2 2 2 2" xfId="51790" xr:uid="{4EAE4712-FDE9-47AC-B4CB-BB5E74B090C1}"/>
    <cellStyle name="Normal 3 3 7 2 2 2 3" xfId="44311" xr:uid="{94BCA9ED-F07A-4403-8062-4A1F9A52ABEA}"/>
    <cellStyle name="Normal 3 3 7 2 2 2 3 2" xfId="55444" xr:uid="{C640E616-A368-46EA-A1D1-D7B628DD2089}"/>
    <cellStyle name="Normal 3 3 7 2 2 2 4" xfId="48012" xr:uid="{72914BFA-6047-4DE0-81D6-10F72A7E8C09}"/>
    <cellStyle name="Normal 3 3 7 2 2 3" xfId="40340" xr:uid="{6C441A8B-4C6F-4F8E-A64A-45142E93E4E0}"/>
    <cellStyle name="Normal 3 3 7 2 2 3 2" xfId="45527" xr:uid="{439A5564-C757-4CD9-9B71-CAA413E7E9F0}"/>
    <cellStyle name="Normal 3 3 7 2 2 3 2 2" xfId="51791" xr:uid="{85A399BF-3ADD-4F10-8334-BEA32A36C710}"/>
    <cellStyle name="Normal 3 3 7 2 2 3 3" xfId="55445" xr:uid="{835C1A8E-421F-47A1-8F4B-ED690E69F43F}"/>
    <cellStyle name="Normal 3 3 7 2 2 3 4" xfId="49228" xr:uid="{BFA7F78B-4032-49B9-BCA1-32BF9C799719}"/>
    <cellStyle name="Normal 3 3 7 2 2 4" xfId="43580" xr:uid="{8E309492-DAF9-428C-893C-14C6EBCD2533}"/>
    <cellStyle name="Normal 3 3 7 2 2 4 2" xfId="51789" xr:uid="{E771AD7F-F162-413D-AA1B-5F7E4708075F}"/>
    <cellStyle name="Normal 3 3 7 2 2 5" xfId="55443" xr:uid="{8C95B39B-5ADB-41EC-99A5-3A41D07C0EFB}"/>
    <cellStyle name="Normal 3 3 7 2 2 6" xfId="47281" xr:uid="{23B4F7A0-D094-4BA7-A3D2-9362873A8420}"/>
    <cellStyle name="Normal 3 3 7 2 3" xfId="2206" xr:uid="{9F99BBC8-5CBA-477A-AE79-E7AEAA1C70E3}"/>
    <cellStyle name="Normal 3 3 7 2 3 2" xfId="41593" xr:uid="{F7D8CAFB-1D5E-440E-AE9C-AEA2A36D5430}"/>
    <cellStyle name="Normal 3 3 7 2 3 2 2" xfId="51792" xr:uid="{2DAE3D91-B74E-4A74-BAC6-21C11A5AE3A1}"/>
    <cellStyle name="Normal 3 3 7 2 3 3" xfId="44310" xr:uid="{3E9C6632-2C8E-4088-B43C-BECD9D82FFA8}"/>
    <cellStyle name="Normal 3 3 7 2 3 3 2" xfId="55446" xr:uid="{8428A501-70FA-47D4-80FB-727C9D0AE136}"/>
    <cellStyle name="Normal 3 3 7 2 3 4" xfId="48011" xr:uid="{3A5D63C4-2B16-4C36-BB20-75F79F5E4F36}"/>
    <cellStyle name="Normal 3 3 7 2 4" xfId="40339" xr:uid="{1FA05F51-4150-41A1-AA88-6AA5725FCA5E}"/>
    <cellStyle name="Normal 3 3 7 2 4 2" xfId="45526" xr:uid="{1496D9D5-0234-4E8F-A3F1-DBB1C4C775E7}"/>
    <cellStyle name="Normal 3 3 7 2 4 2 2" xfId="51793" xr:uid="{4F615738-AAB1-49CC-B105-74A5AA792D42}"/>
    <cellStyle name="Normal 3 3 7 2 4 3" xfId="55447" xr:uid="{48765415-6605-4531-B5EF-9CB9B9A2E9B3}"/>
    <cellStyle name="Normal 3 3 7 2 4 4" xfId="49227" xr:uid="{1C438A5A-19A5-44AE-A691-AF1474BE913A}"/>
    <cellStyle name="Normal 3 3 7 2 5" xfId="42824" xr:uid="{62F49892-22EA-49E3-86E6-980FF5E7044D}"/>
    <cellStyle name="Normal 3 3 7 2 5 2" xfId="51788" xr:uid="{E544205A-92BE-4B3D-8D1E-E185984E34E2}"/>
    <cellStyle name="Normal 3 3 7 2 6" xfId="55442" xr:uid="{C97C0582-5FD8-45D7-885C-FBEC05CE4720}"/>
    <cellStyle name="Normal 3 3 7 2 7" xfId="46534" xr:uid="{63A60655-F100-4843-98BF-DB17AAAA861D}"/>
    <cellStyle name="Normal 3 3 7 3" xfId="863" xr:uid="{85E4B5DC-33C6-44D0-8B91-DC5332490820}"/>
    <cellStyle name="Normal 3 3 7 3 2" xfId="2208" xr:uid="{5D64802C-09CC-4A01-AE9F-DD8F7647FAA8}"/>
    <cellStyle name="Normal 3 3 7 3 2 2" xfId="41595" xr:uid="{27961147-C2D7-4DFE-9221-81E4A4DD74F3}"/>
    <cellStyle name="Normal 3 3 7 3 2 2 2" xfId="51795" xr:uid="{E5D556CC-CD18-4E50-9CF3-34CFBE70E1CF}"/>
    <cellStyle name="Normal 3 3 7 3 2 3" xfId="44312" xr:uid="{79F177FC-67A9-4197-9B39-C8391ECE0010}"/>
    <cellStyle name="Normal 3 3 7 3 2 3 2" xfId="55449" xr:uid="{0B0F1C0C-FCB1-470F-8B92-463A717F1AD5}"/>
    <cellStyle name="Normal 3 3 7 3 2 4" xfId="48013" xr:uid="{B3D5198F-6294-4AE3-A805-E6B6611995F0}"/>
    <cellStyle name="Normal 3 3 7 3 3" xfId="40341" xr:uid="{0D86CE61-EB93-4E89-A0F2-F40350B04665}"/>
    <cellStyle name="Normal 3 3 7 3 3 2" xfId="45528" xr:uid="{9BF1844E-5686-4175-9D31-25ED448630DC}"/>
    <cellStyle name="Normal 3 3 7 3 3 2 2" xfId="51796" xr:uid="{5C3E085A-4E96-40BA-8948-096CEB353E14}"/>
    <cellStyle name="Normal 3 3 7 3 3 3" xfId="55450" xr:uid="{44BABE14-018B-492C-BD7C-546406A9BFBB}"/>
    <cellStyle name="Normal 3 3 7 3 3 4" xfId="49229" xr:uid="{5A9742F5-3AEB-4298-9006-9CECBD3644EB}"/>
    <cellStyle name="Normal 3 3 7 3 4" xfId="43117" xr:uid="{79E54434-124E-4377-B29D-1A8CB685337B}"/>
    <cellStyle name="Normal 3 3 7 3 4 2" xfId="51794" xr:uid="{5B06B415-2B72-44CE-BA3E-6ED16A1F6D18}"/>
    <cellStyle name="Normal 3 3 7 3 5" xfId="55448" xr:uid="{C1A33A0B-4A5F-4262-8BFB-D9B00E1C5E71}"/>
    <cellStyle name="Normal 3 3 7 3 6" xfId="46818" xr:uid="{5A248160-71F5-48D3-A365-FADDBC78297F}"/>
    <cellStyle name="Normal 3 3 7 4" xfId="864" xr:uid="{7BB50195-ADD9-404C-A05A-CBCEFDD5A574}"/>
    <cellStyle name="Normal 3 3 7 4 2" xfId="2209" xr:uid="{E4A3CA1A-5557-46D7-956A-AD7EF7AE31FC}"/>
    <cellStyle name="Normal 3 3 7 4 2 2" xfId="41596" xr:uid="{6A6C4AE6-3943-4A96-99F7-39C40E7A666A}"/>
    <cellStyle name="Normal 3 3 7 4 2 2 2" xfId="51798" xr:uid="{6BA80210-A66B-472B-B316-262FC1F1BB2E}"/>
    <cellStyle name="Normal 3 3 7 4 2 3" xfId="44313" xr:uid="{F1DE0C77-55B6-474E-B7C8-740016912A24}"/>
    <cellStyle name="Normal 3 3 7 4 2 3 2" xfId="55452" xr:uid="{D1837A8E-0370-4B33-A30C-D11E207947ED}"/>
    <cellStyle name="Normal 3 3 7 4 2 4" xfId="48014" xr:uid="{320A5601-B656-454A-A276-3D40270B5980}"/>
    <cellStyle name="Normal 3 3 7 4 3" xfId="40342" xr:uid="{56A30666-7948-4107-A8AC-FBD931C176EE}"/>
    <cellStyle name="Normal 3 3 7 4 3 2" xfId="45529" xr:uid="{7B06B9CA-92A7-4699-A942-ABAA514E66D5}"/>
    <cellStyle name="Normal 3 3 7 4 3 2 2" xfId="51799" xr:uid="{F49A312D-489A-43F5-8E21-AEB32B016FBD}"/>
    <cellStyle name="Normal 3 3 7 4 3 3" xfId="55453" xr:uid="{F3350315-E897-4E8D-924E-4DA0B4BE3BEA}"/>
    <cellStyle name="Normal 3 3 7 4 3 4" xfId="49230" xr:uid="{658BB0C4-B3EB-4CF4-98E9-946D2E53FA6C}"/>
    <cellStyle name="Normal 3 3 7 4 4" xfId="43385" xr:uid="{D0F1E174-C8B6-4E2E-AA22-C1D445A0E64C}"/>
    <cellStyle name="Normal 3 3 7 4 4 2" xfId="51797" xr:uid="{A69A7A3C-F768-464B-9DAB-372435745AD5}"/>
    <cellStyle name="Normal 3 3 7 4 5" xfId="55451" xr:uid="{2EF3EAFD-E086-4D8E-A3B3-D456D86F285A}"/>
    <cellStyle name="Normal 3 3 7 4 6" xfId="47086" xr:uid="{8977D10B-5F6F-4718-A85B-55BE3A2B3909}"/>
    <cellStyle name="Normal 3 3 7 5" xfId="2205" xr:uid="{CA000B6A-ED9D-4B84-B0B9-26FE3E579CC7}"/>
    <cellStyle name="Normal 3 3 7 5 2" xfId="41592" xr:uid="{4C87333D-530F-4D88-AC6C-03F8A86A2E4E}"/>
    <cellStyle name="Normal 3 3 7 5 2 2" xfId="51800" xr:uid="{4D6A8557-FDB5-4F1D-BC2B-B1CF1C749B1C}"/>
    <cellStyle name="Normal 3 3 7 5 3" xfId="44309" xr:uid="{34338F40-EE6B-47F5-B369-56FC6E666D1D}"/>
    <cellStyle name="Normal 3 3 7 5 3 2" xfId="55454" xr:uid="{7BAC9FF8-4FA9-47E7-A4E6-232F076790EE}"/>
    <cellStyle name="Normal 3 3 7 5 4" xfId="48010" xr:uid="{A0C86573-80E1-4BD9-8B81-4DEA4DC91E5C}"/>
    <cellStyle name="Normal 3 3 7 6" xfId="40338" xr:uid="{E163D327-2A62-4562-B7E6-DD37E906A634}"/>
    <cellStyle name="Normal 3 3 7 6 2" xfId="45525" xr:uid="{F24E551A-6512-480F-A98A-6BB98AF0E2A5}"/>
    <cellStyle name="Normal 3 3 7 6 2 2" xfId="51801" xr:uid="{1E68AD35-2989-4E64-A456-1E84DB15339F}"/>
    <cellStyle name="Normal 3 3 7 6 3" xfId="55455" xr:uid="{EB0797E5-7B79-4179-9F02-1B0D577447D3}"/>
    <cellStyle name="Normal 3 3 7 6 4" xfId="49226" xr:uid="{DB9DFD41-A481-4CDF-9FE3-FA9765F7C92D}"/>
    <cellStyle name="Normal 3 3 7 7" xfId="42556" xr:uid="{B91E3971-D0E5-4B0A-855B-2102A9B6FC3F}"/>
    <cellStyle name="Normal 3 3 7 7 2" xfId="51787" xr:uid="{B1BC2433-5C81-4571-88E3-50958CD538DF}"/>
    <cellStyle name="Normal 3 3 7 8" xfId="55441" xr:uid="{3FE4806C-1E3E-433D-9214-0BE31726AB7A}"/>
    <cellStyle name="Normal 3 3 7 9" xfId="46266" xr:uid="{430EC023-798D-4074-A7E9-FFA83E559AC8}"/>
    <cellStyle name="Normal 3 3 8" xfId="865" xr:uid="{70143FB9-9E02-4619-A948-4402D664ACC1}"/>
    <cellStyle name="Normal 3 3 8 2" xfId="866" xr:uid="{FF9FA434-E302-4D19-9595-327BB7EE2FBA}"/>
    <cellStyle name="Normal 3 3 8 2 2" xfId="2211" xr:uid="{355693BB-C280-470D-B684-8C7526E85188}"/>
    <cellStyle name="Normal 3 3 8 2 2 2" xfId="41598" xr:uid="{FFE55F94-AF8C-4AFF-AE5B-7F09964A36BA}"/>
    <cellStyle name="Normal 3 3 8 2 2 2 2" xfId="51804" xr:uid="{8FB549A5-6C07-4EC2-AAC3-83AEE2F47368}"/>
    <cellStyle name="Normal 3 3 8 2 2 3" xfId="44315" xr:uid="{B877A7AC-159F-4980-824D-0F6905C5FC3F}"/>
    <cellStyle name="Normal 3 3 8 2 2 3 2" xfId="55458" xr:uid="{14E659F0-A638-4714-8227-EF95ED114CE4}"/>
    <cellStyle name="Normal 3 3 8 2 2 4" xfId="48016" xr:uid="{27153FA6-9ECA-4429-A13F-F3FFF7557E92}"/>
    <cellStyle name="Normal 3 3 8 2 3" xfId="40344" xr:uid="{E3CD47CC-8573-4B7A-8DA1-CE28FD763DE2}"/>
    <cellStyle name="Normal 3 3 8 2 3 2" xfId="45531" xr:uid="{FA28622A-54B3-44E7-975D-9DFB5D47BF23}"/>
    <cellStyle name="Normal 3 3 8 2 3 2 2" xfId="51805" xr:uid="{827E2D3F-238D-4088-9BC9-31346E4D79C5}"/>
    <cellStyle name="Normal 3 3 8 2 3 3" xfId="55459" xr:uid="{C05B53EA-7F8B-41EC-8451-1DDF0286464E}"/>
    <cellStyle name="Normal 3 3 8 2 3 4" xfId="49232" xr:uid="{CE25602F-030A-421B-872B-5146B7EF8EE8}"/>
    <cellStyle name="Normal 3 3 8 2 4" xfId="42825" xr:uid="{4F10FD20-D988-4676-846A-719A166E189C}"/>
    <cellStyle name="Normal 3 3 8 2 4 2" xfId="51803" xr:uid="{23424C26-0B37-4597-B31A-81CE2CCEFFAD}"/>
    <cellStyle name="Normal 3 3 8 2 5" xfId="55457" xr:uid="{36331CD0-7C48-40AE-926F-1456E1C04ECD}"/>
    <cellStyle name="Normal 3 3 8 2 6" xfId="46535" xr:uid="{94841A73-511F-459D-B4CE-7A1C7FC0EFED}"/>
    <cellStyle name="Normal 3 3 8 3" xfId="867" xr:uid="{1F346431-F279-4881-84D8-9E1FA95EFC7E}"/>
    <cellStyle name="Normal 3 3 8 3 2" xfId="2212" xr:uid="{3EB6AED0-1314-42D1-A127-E552D0145B1B}"/>
    <cellStyle name="Normal 3 3 8 3 2 2" xfId="41599" xr:uid="{63000CB9-0E99-45C3-9112-17947F4C9A66}"/>
    <cellStyle name="Normal 3 3 8 3 2 2 2" xfId="51807" xr:uid="{498D79B8-617F-4F08-9E6B-A347A44AFA54}"/>
    <cellStyle name="Normal 3 3 8 3 2 3" xfId="44316" xr:uid="{4BF8808B-992D-4967-A914-D08B3FF2D5E3}"/>
    <cellStyle name="Normal 3 3 8 3 2 3 2" xfId="55461" xr:uid="{65437236-9829-405B-9F22-A5CDF1A33FAB}"/>
    <cellStyle name="Normal 3 3 8 3 2 4" xfId="48017" xr:uid="{AD8BF81E-ADE1-41A4-B7F1-67535C2E530B}"/>
    <cellStyle name="Normal 3 3 8 3 3" xfId="40345" xr:uid="{E46899A7-4C80-43B0-B207-D00A57776ABC}"/>
    <cellStyle name="Normal 3 3 8 3 3 2" xfId="45532" xr:uid="{2D26D903-3178-4912-8F11-E0933FC632DD}"/>
    <cellStyle name="Normal 3 3 8 3 3 2 2" xfId="51808" xr:uid="{45371BC2-1E1F-4F28-958D-40C2FA2E9E7C}"/>
    <cellStyle name="Normal 3 3 8 3 3 3" xfId="55462" xr:uid="{5A1C6751-A9A6-4F77-BC56-C34CBAAE255E}"/>
    <cellStyle name="Normal 3 3 8 3 3 4" xfId="49233" xr:uid="{2C3D104E-AAFB-42B2-8500-E91DC19F59FE}"/>
    <cellStyle name="Normal 3 3 8 3 4" xfId="43183" xr:uid="{7F55C38B-F8AF-4F4F-AF45-54F3C1DD2AB2}"/>
    <cellStyle name="Normal 3 3 8 3 4 2" xfId="51806" xr:uid="{2B37449D-2721-42A5-9A04-BC64597D0C38}"/>
    <cellStyle name="Normal 3 3 8 3 5" xfId="55460" xr:uid="{6C95C2C3-698E-451B-BCE2-294D83F354C3}"/>
    <cellStyle name="Normal 3 3 8 3 6" xfId="46884" xr:uid="{DA3F49C9-0752-4627-A83B-E4EA65CB9579}"/>
    <cellStyle name="Normal 3 3 8 4" xfId="868" xr:uid="{49240CEF-11EB-41C6-B509-9594D44A7199}"/>
    <cellStyle name="Normal 3 3 8 4 2" xfId="2213" xr:uid="{94CDB0FC-05FF-4107-B16E-26AE05EA9994}"/>
    <cellStyle name="Normal 3 3 8 4 2 2" xfId="41600" xr:uid="{867CB6F7-0C1C-419A-9A24-DC053E205D40}"/>
    <cellStyle name="Normal 3 3 8 4 2 2 2" xfId="51810" xr:uid="{283977FB-D4AF-4825-9D53-4AF04CC268A1}"/>
    <cellStyle name="Normal 3 3 8 4 2 3" xfId="44317" xr:uid="{E665AFFF-38F8-4DDA-8017-7D75DA5F2041}"/>
    <cellStyle name="Normal 3 3 8 4 2 3 2" xfId="55464" xr:uid="{7A071C58-087D-4F59-8677-D6CE1A4D73E1}"/>
    <cellStyle name="Normal 3 3 8 4 2 4" xfId="48018" xr:uid="{F00EFB0C-FF68-4D1C-AA2B-A6CDB1F5CBA2}"/>
    <cellStyle name="Normal 3 3 8 4 3" xfId="40346" xr:uid="{E69C41E9-920D-41FE-8EC8-A169B0193791}"/>
    <cellStyle name="Normal 3 3 8 4 3 2" xfId="45533" xr:uid="{9B7FEA52-25AE-4755-83C7-CE676F3B2DC1}"/>
    <cellStyle name="Normal 3 3 8 4 3 2 2" xfId="51811" xr:uid="{63594AF1-E8DA-44CE-84FE-273A74F046C4}"/>
    <cellStyle name="Normal 3 3 8 4 3 3" xfId="55465" xr:uid="{9B3985FA-36C3-4A5F-8729-19B6CB6B3347}"/>
    <cellStyle name="Normal 3 3 8 4 3 4" xfId="49234" xr:uid="{456DDC77-DD7E-4840-889C-1485C1269048}"/>
    <cellStyle name="Normal 3 3 8 4 4" xfId="43451" xr:uid="{8E41CD1D-A79A-404B-B2CF-FA0D77A0B0E6}"/>
    <cellStyle name="Normal 3 3 8 4 4 2" xfId="51809" xr:uid="{7236D188-ADA1-46B5-8F15-CB84F595FBFC}"/>
    <cellStyle name="Normal 3 3 8 4 5" xfId="55463" xr:uid="{AC2D8C8D-C857-4573-AFE4-3388D343476C}"/>
    <cellStyle name="Normal 3 3 8 4 6" xfId="47152" xr:uid="{0CB225B1-0326-4ED1-8EAE-39182A46C538}"/>
    <cellStyle name="Normal 3 3 8 5" xfId="2210" xr:uid="{1932DED6-253F-46AB-8E6F-4E6856E02054}"/>
    <cellStyle name="Normal 3 3 8 5 2" xfId="41597" xr:uid="{4EE5C1C7-0682-4934-A8E5-8821162D83D4}"/>
    <cellStyle name="Normal 3 3 8 5 2 2" xfId="51812" xr:uid="{463DF1D5-ACBD-4311-939C-31C45488BCAF}"/>
    <cellStyle name="Normal 3 3 8 5 3" xfId="44314" xr:uid="{3B0AF43A-899A-48EC-A521-47A120C03CFC}"/>
    <cellStyle name="Normal 3 3 8 5 3 2" xfId="55466" xr:uid="{4F162616-893C-4CA5-BC47-5B04EAC28E5F}"/>
    <cellStyle name="Normal 3 3 8 5 4" xfId="48015" xr:uid="{3D72DAFA-5455-401B-9AFC-484E92676F78}"/>
    <cellStyle name="Normal 3 3 8 6" xfId="40343" xr:uid="{7A7D772E-A6CE-41A8-8D04-A415BC295453}"/>
    <cellStyle name="Normal 3 3 8 6 2" xfId="45530" xr:uid="{BD43676E-35B6-4C2D-A705-9E2F23DC6833}"/>
    <cellStyle name="Normal 3 3 8 6 2 2" xfId="51813" xr:uid="{DD4EB2DD-8090-4131-960E-F391AD9FEC7D}"/>
    <cellStyle name="Normal 3 3 8 6 3" xfId="55467" xr:uid="{E31569ED-6E77-4B7D-85B9-02EB59B6BBF3}"/>
    <cellStyle name="Normal 3 3 8 6 4" xfId="49231" xr:uid="{A6D40963-FD42-443C-8E0A-F1C0D9E84BDE}"/>
    <cellStyle name="Normal 3 3 8 7" xfId="42622" xr:uid="{68C2C7E2-32BF-406F-A648-765E75F4AACD}"/>
    <cellStyle name="Normal 3 3 8 7 2" xfId="51802" xr:uid="{7E8F1D63-C5FC-46B9-9A50-C5153702C544}"/>
    <cellStyle name="Normal 3 3 8 8" xfId="55456" xr:uid="{564F99EF-A9BB-4417-937B-CD8BC39229C3}"/>
    <cellStyle name="Normal 3 3 8 9" xfId="46332" xr:uid="{3635936A-3C2D-4528-B595-2DC733FC93C7}"/>
    <cellStyle name="Normal 3 3 9" xfId="869" xr:uid="{19585327-9279-4952-8E44-9E8B2B854BA3}"/>
    <cellStyle name="Normal 3 3 9 2" xfId="2214" xr:uid="{09F516DE-C9A3-472E-8674-214E08F6BD0F}"/>
    <cellStyle name="Normal 3 3 9 2 2" xfId="41601" xr:uid="{E78A7D8A-419F-46F5-B475-EFAA558F5EF0}"/>
    <cellStyle name="Normal 3 3 9 2 2 2" xfId="51815" xr:uid="{59EEF5B6-8BB3-4C4E-9C9B-1A16E8BECBB7}"/>
    <cellStyle name="Normal 3 3 9 2 3" xfId="44318" xr:uid="{4BA9205E-A05F-4A9E-973A-6C746A1D98EF}"/>
    <cellStyle name="Normal 3 3 9 2 3 2" xfId="55469" xr:uid="{334F4ECE-89E6-4B7A-894C-ECC8272F56A9}"/>
    <cellStyle name="Normal 3 3 9 2 4" xfId="48019" xr:uid="{85D6CE38-8D6A-4107-91DA-3F39A79658B4}"/>
    <cellStyle name="Normal 3 3 9 3" xfId="40347" xr:uid="{C6BF5B66-74E2-4FA2-8584-8018B4542A8F}"/>
    <cellStyle name="Normal 3 3 9 3 2" xfId="45534" xr:uid="{90278640-3325-4420-96F3-A02BD6C0F080}"/>
    <cellStyle name="Normal 3 3 9 3 2 2" xfId="51816" xr:uid="{C76928A9-D624-47F1-840F-A61B0947FF2E}"/>
    <cellStyle name="Normal 3 3 9 3 3" xfId="55470" xr:uid="{EEA62B53-F218-4E4F-944C-E028C20D779E}"/>
    <cellStyle name="Normal 3 3 9 3 4" xfId="49235" xr:uid="{70485328-C3F1-472A-85DA-A9D9B98445FD}"/>
    <cellStyle name="Normal 3 3 9 4" xfId="42778" xr:uid="{FF11E3C3-F80A-43B8-B1AE-C45D19BF21B2}"/>
    <cellStyle name="Normal 3 3 9 4 2" xfId="51814" xr:uid="{57619AD6-1B60-4A33-B11A-5B7183AF6BB0}"/>
    <cellStyle name="Normal 3 3 9 5" xfId="55468" xr:uid="{EE364290-4593-435F-B700-6AFD2AE29081}"/>
    <cellStyle name="Normal 3 3 9 6" xfId="46488" xr:uid="{784978E7-7A35-4CED-BED4-5441C4372FA3}"/>
    <cellStyle name="Normal 3 30" xfId="11765" xr:uid="{6868EEAD-238C-4F5A-AF9D-907A549772ED}"/>
    <cellStyle name="Normal 3 31" xfId="11766" xr:uid="{5E880C9B-9DB7-4D16-95F9-A9AA0B6DA10C}"/>
    <cellStyle name="Normal 3 32" xfId="11767" xr:uid="{8B67D2DA-6BBF-4130-8A1E-F7102715D7F3}"/>
    <cellStyle name="Normal 3 33" xfId="11768" xr:uid="{E7FC25CA-1A1E-4EDA-84D1-05CCFA621B74}"/>
    <cellStyle name="Normal 3 34" xfId="11769" xr:uid="{F9873F8B-53D1-463D-98C2-8B536BFF031F}"/>
    <cellStyle name="Normal 3 35" xfId="11770" xr:uid="{C8EA7F6A-222E-4081-B628-23059F811C45}"/>
    <cellStyle name="Normal 3 36" xfId="11771" xr:uid="{C5EA285E-2646-4A2B-A90A-EDB626CAC709}"/>
    <cellStyle name="Normal 3 37" xfId="11772" xr:uid="{62E33154-020E-43B0-885C-2915A25438DB}"/>
    <cellStyle name="Normal 3 38" xfId="11773" xr:uid="{85914F0E-4198-4BC8-8366-CE664F6CBC0F}"/>
    <cellStyle name="Normal 3 39" xfId="11774" xr:uid="{D413529F-88F9-4ECA-AD16-1EE4145D5A51}"/>
    <cellStyle name="Normal 3 4" xfId="870" xr:uid="{0D72331F-F76E-4B9A-AEDB-81CADCFDF6A3}"/>
    <cellStyle name="Normal 3 4 10" xfId="871" xr:uid="{56CE0D08-8FEA-4820-A3D4-908AB3F05823}"/>
    <cellStyle name="Normal 3 4 10 2" xfId="2216" xr:uid="{5E9EC7CB-866C-41B7-9DFC-C5397C61F6BF}"/>
    <cellStyle name="Normal 3 4 10 2 2" xfId="41603" xr:uid="{F8D0DAE1-6AD7-42D6-B03B-7650B5992052}"/>
    <cellStyle name="Normal 3 4 10 2 2 2" xfId="51819" xr:uid="{480109C5-88BC-4C4F-A5DB-314F99BDCA61}"/>
    <cellStyle name="Normal 3 4 10 2 3" xfId="44320" xr:uid="{C66FA94A-82F3-406D-AEE0-41893A8A7D79}"/>
    <cellStyle name="Normal 3 4 10 2 3 2" xfId="55473" xr:uid="{FA01FD93-CAC6-4CBE-9B80-E153F62F06F8}"/>
    <cellStyle name="Normal 3 4 10 2 4" xfId="48021" xr:uid="{17454089-BF93-4DDF-931A-846ED38D95C3}"/>
    <cellStyle name="Normal 3 4 10 3" xfId="40349" xr:uid="{E0C1CDE2-5405-4098-9A1C-FFF898CA0EB8}"/>
    <cellStyle name="Normal 3 4 10 3 2" xfId="45536" xr:uid="{8F613CEB-F57D-44C8-AE4C-01C3D90EF5F5}"/>
    <cellStyle name="Normal 3 4 10 3 2 2" xfId="51820" xr:uid="{9F74991A-6D08-42BF-90C1-DABD271C878F}"/>
    <cellStyle name="Normal 3 4 10 3 3" xfId="55474" xr:uid="{C621D1F2-03C3-4268-9380-309C75EBD368}"/>
    <cellStyle name="Normal 3 4 10 3 4" xfId="49237" xr:uid="{30B88DCB-A3BE-47C6-B474-1C476A9D22E2}"/>
    <cellStyle name="Normal 3 4 10 4" xfId="43255" xr:uid="{C41D0D95-3706-4578-9570-658957672E80}"/>
    <cellStyle name="Normal 3 4 10 4 2" xfId="51818" xr:uid="{12AD048D-57F3-4872-AF3B-A6D95CC4559C}"/>
    <cellStyle name="Normal 3 4 10 5" xfId="55472" xr:uid="{68CD3497-9D57-45FE-8ACD-14E4DCCABEFD}"/>
    <cellStyle name="Normal 3 4 10 6" xfId="46956" xr:uid="{653499EB-33F9-4988-AACE-10C267A1D126}"/>
    <cellStyle name="Normal 3 4 11" xfId="24528" xr:uid="{778EF0D8-53FF-4778-A7B3-AE5FA6A354A0}"/>
    <cellStyle name="Normal 3 4 11 2" xfId="41602" xr:uid="{B89BFCB6-581F-472D-9A23-00D2F859671E}"/>
    <cellStyle name="Normal 3 4 11 2 2" xfId="51821" xr:uid="{D5871F79-64B2-4C6D-AEAD-DD630E95E963}"/>
    <cellStyle name="Normal 3 4 11 3" xfId="44319" xr:uid="{2EC24A07-A852-4D8C-9F28-88C44E2C1EA3}"/>
    <cellStyle name="Normal 3 4 11 3 2" xfId="55475" xr:uid="{A10A0623-3E78-4A26-91FB-5C98470D2E67}"/>
    <cellStyle name="Normal 3 4 11 4" xfId="48020" xr:uid="{BC4790F0-B95B-4DC4-9B2B-B172B9C8C1E4}"/>
    <cellStyle name="Normal 3 4 12" xfId="25314" xr:uid="{501C19CA-877B-4DA0-9E86-1354D3FB7F5E}"/>
    <cellStyle name="Normal 3 4 12 2" xfId="42293" xr:uid="{FC24E5DC-BB05-4FFC-9E36-6D6917D3DF64}"/>
    <cellStyle name="Normal 3 4 12 2 2" xfId="51822" xr:uid="{2896AC45-A903-4E0B-92A0-AF37557C5147}"/>
    <cellStyle name="Normal 3 4 12 3" xfId="45535" xr:uid="{2E2B237F-9B54-4D75-9B5D-7F0E1CAA2E26}"/>
    <cellStyle name="Normal 3 4 12 3 2" xfId="55476" xr:uid="{EF565402-CCAE-4589-A7B1-79B48DED97DD}"/>
    <cellStyle name="Normal 3 4 12 4" xfId="49236" xr:uid="{CF38E5B3-112B-49CA-8F70-B61F3F4C238D}"/>
    <cellStyle name="Normal 3 4 13" xfId="24376" xr:uid="{47D806F7-5516-4204-9D91-D57F022F8279}"/>
    <cellStyle name="Normal 3 4 13 2" xfId="51817" xr:uid="{76FB56DA-DD31-453B-A496-1B37DADDFA03}"/>
    <cellStyle name="Normal 3 4 14" xfId="25537" xr:uid="{CCABE155-A098-45FC-BE0C-F3E3D1BD98CF}"/>
    <cellStyle name="Normal 3 4 14 2" xfId="55471" xr:uid="{6A719447-1A26-4C52-9239-9B6C71951EDC}"/>
    <cellStyle name="Normal 3 4 15" xfId="24122" xr:uid="{2D86C3ED-6934-4513-92B1-61D0AA69D4E2}"/>
    <cellStyle name="Normal 3 4 16" xfId="25224" xr:uid="{54F001FD-4AEE-4772-8983-1BA97BA29E56}"/>
    <cellStyle name="Normal 3 4 17" xfId="23952" xr:uid="{3A67A814-5894-443D-9B6D-3CD199364A17}"/>
    <cellStyle name="Normal 3 4 18" xfId="2215" xr:uid="{120B0C9A-553F-47FE-89E3-209D68E30A21}"/>
    <cellStyle name="Normal 3 4 19" xfId="40348" xr:uid="{74552F08-D838-4AD4-B356-1ED4CB2F6DE6}"/>
    <cellStyle name="Normal 3 4 2" xfId="872" xr:uid="{F957619C-786E-4885-B804-72617517DEE8}"/>
    <cellStyle name="Normal 3 4 2 10" xfId="24529" xr:uid="{5DA7BB12-1B32-4D42-8BB9-65175E6D0ABF}"/>
    <cellStyle name="Normal 3 4 2 10 2" xfId="41604" xr:uid="{C40505AB-D4CA-4714-B62A-EC5CDB860C61}"/>
    <cellStyle name="Normal 3 4 2 10 2 2" xfId="51824" xr:uid="{4D2CB725-60B5-4A4C-AC37-C0BB65E1B491}"/>
    <cellStyle name="Normal 3 4 2 10 3" xfId="44321" xr:uid="{CAA30609-485F-4DEE-BD17-74DF7B7E8CE7}"/>
    <cellStyle name="Normal 3 4 2 10 3 2" xfId="55478" xr:uid="{9C1E96F3-FD74-414D-A7CF-0761B787E658}"/>
    <cellStyle name="Normal 3 4 2 10 4" xfId="48022" xr:uid="{605EDC26-BF99-49B9-8C01-A660C310007C}"/>
    <cellStyle name="Normal 3 4 2 11" xfId="25313" xr:uid="{6A25A9D0-4751-4F42-B5D4-1E7AE6EF8675}"/>
    <cellStyle name="Normal 3 4 2 11 2" xfId="42294" xr:uid="{62D0196A-78EA-4C6B-983E-9788E8DDB004}"/>
    <cellStyle name="Normal 3 4 2 11 2 2" xfId="51825" xr:uid="{02393B89-05F2-430E-BA2F-B907E8E5FD14}"/>
    <cellStyle name="Normal 3 4 2 11 3" xfId="45537" xr:uid="{518019FD-0279-4054-B33B-D454A69DDD99}"/>
    <cellStyle name="Normal 3 4 2 11 3 2" xfId="55479" xr:uid="{DC72C3AA-E918-4157-908D-7C07AC99E97B}"/>
    <cellStyle name="Normal 3 4 2 11 4" xfId="49238" xr:uid="{E98B702B-CC47-4F93-83F1-6ECBB9373840}"/>
    <cellStyle name="Normal 3 4 2 12" xfId="24377" xr:uid="{5805180B-5CF0-4C8B-B853-3B13A23D4B54}"/>
    <cellStyle name="Normal 3 4 2 12 2" xfId="51823" xr:uid="{682378F2-BBC2-4957-BFCF-14746181EE37}"/>
    <cellStyle name="Normal 3 4 2 13" xfId="25536" xr:uid="{52A5079A-B99F-43F9-AD43-A8F223864FED}"/>
    <cellStyle name="Normal 3 4 2 13 2" xfId="55477" xr:uid="{2023C231-8778-477C-BD9A-3BBCA7426D3F}"/>
    <cellStyle name="Normal 3 4 2 14" xfId="24123" xr:uid="{781A2EEB-E74F-4FE4-8BD7-5F4D40F5D5C4}"/>
    <cellStyle name="Normal 3 4 2 15" xfId="25223" xr:uid="{9C059CDD-75B0-41BD-AC5A-7AC574C84A77}"/>
    <cellStyle name="Normal 3 4 2 16" xfId="23953" xr:uid="{8310E368-404F-4E9D-87ED-FBC8CF29A1B4}"/>
    <cellStyle name="Normal 3 4 2 17" xfId="2217" xr:uid="{3778988B-E404-4D03-8C0E-96F452F17CE1}"/>
    <cellStyle name="Normal 3 4 2 18" xfId="40350" xr:uid="{B9DB70FF-7C37-4808-9707-B4B8BA90BA6A}"/>
    <cellStyle name="Normal 3 4 2 19" xfId="42437" xr:uid="{125501FE-E0BC-4D42-9B03-BB9BE0AEC4C3}"/>
    <cellStyle name="Normal 3 4 2 2" xfId="873" xr:uid="{D5A9A240-1A6B-4E75-B9C8-14E172460782}"/>
    <cellStyle name="Normal 3 4 2 2 10" xfId="24378" xr:uid="{2A5838E5-16B3-4EC7-A3A3-6F9450552451}"/>
    <cellStyle name="Normal 3 4 2 2 10 2" xfId="51826" xr:uid="{C030EFAE-DF24-49D5-8172-DE0A4FEA5EE8}"/>
    <cellStyle name="Normal 3 4 2 2 11" xfId="25535" xr:uid="{03DB7FEC-54A7-41B3-8C44-D3F7DCC368B0}"/>
    <cellStyle name="Normal 3 4 2 2 11 2" xfId="55480" xr:uid="{C30CF73B-6E1E-4494-8718-3000F3D92306}"/>
    <cellStyle name="Normal 3 4 2 2 12" xfId="24124" xr:uid="{BD9ED5F0-C077-4E55-9449-C243D9F16BC3}"/>
    <cellStyle name="Normal 3 4 2 2 13" xfId="25222" xr:uid="{364764EB-DF97-4DFF-AD5E-11C1D1A80496}"/>
    <cellStyle name="Normal 3 4 2 2 14" xfId="23954" xr:uid="{4169DC74-9ED9-4DBA-93D5-CEA9F4E5A445}"/>
    <cellStyle name="Normal 3 4 2 2 15" xfId="2218" xr:uid="{F2F89E22-E7B0-446C-BAC7-8B43BE95B420}"/>
    <cellStyle name="Normal 3 4 2 2 16" xfId="40351" xr:uid="{DAE0FEF7-67C5-4EEA-AD60-501CC9293A89}"/>
    <cellStyle name="Normal 3 4 2 2 17" xfId="42459" xr:uid="{F068F0FA-5121-47EF-9B6D-3BF4C47B3880}"/>
    <cellStyle name="Normal 3 4 2 2 18" xfId="46169" xr:uid="{E17200F1-DB65-4597-9AE3-C546F4F3EC69}"/>
    <cellStyle name="Normal 3 4 2 2 2" xfId="874" xr:uid="{5F4392F2-2848-4661-BC98-1AA050F27703}"/>
    <cellStyle name="Normal 3 4 2 2 2 10" xfId="25221" xr:uid="{85DD2A37-6460-4265-8160-EB79C3260516}"/>
    <cellStyle name="Normal 3 4 2 2 2 11" xfId="23957" xr:uid="{0D668EC7-6453-4DA3-806D-F8020F9004BF}"/>
    <cellStyle name="Normal 3 4 2 2 2 12" xfId="2219" xr:uid="{42678DCE-7B88-4136-871B-DDDA71DB0ABB}"/>
    <cellStyle name="Normal 3 4 2 2 2 13" xfId="40352" xr:uid="{E54E4EDD-A0CC-453E-9761-744C2A402D6B}"/>
    <cellStyle name="Normal 3 4 2 2 2 14" xfId="42521" xr:uid="{4C0F2EA1-D927-4828-B01E-F0E30733CBDA}"/>
    <cellStyle name="Normal 3 4 2 2 2 15" xfId="46231" xr:uid="{4FD359F5-4F15-497B-B8F0-CF7C07444282}"/>
    <cellStyle name="Normal 3 4 2 2 2 2" xfId="875" xr:uid="{35074D72-3B02-4AF1-A772-3DA04FC815F6}"/>
    <cellStyle name="Normal 3 4 2 2 2 2 2" xfId="876" xr:uid="{4ECA0FC1-1C70-44B9-918F-157F64E55E9A}"/>
    <cellStyle name="Normal 3 4 2 2 2 2 2 2" xfId="2221" xr:uid="{017BE131-90D8-420A-825C-40E8850EAB20}"/>
    <cellStyle name="Normal 3 4 2 2 2 2 2 2 2" xfId="41608" xr:uid="{78E0C5E3-7D58-4081-B43D-E31D35B7C465}"/>
    <cellStyle name="Normal 3 4 2 2 2 2 2 2 2 2" xfId="51830" xr:uid="{4C168978-825E-4E6C-941E-274FFB525439}"/>
    <cellStyle name="Normal 3 4 2 2 2 2 2 2 3" xfId="44325" xr:uid="{C9BFEA1F-848C-4771-BB3B-04B1090468ED}"/>
    <cellStyle name="Normal 3 4 2 2 2 2 2 2 3 2" xfId="55484" xr:uid="{484CCF65-7E91-4E11-90BB-53C727BE10EE}"/>
    <cellStyle name="Normal 3 4 2 2 2 2 2 2 4" xfId="48026" xr:uid="{DB8458A7-5941-42A6-9370-6933F12AAAFB}"/>
    <cellStyle name="Normal 3 4 2 2 2 2 2 3" xfId="40354" xr:uid="{61F3A996-B88E-4B28-9DA9-48900941F256}"/>
    <cellStyle name="Normal 3 4 2 2 2 2 2 3 2" xfId="45541" xr:uid="{2680A688-AC5A-4A77-B736-6EC0B7E6B303}"/>
    <cellStyle name="Normal 3 4 2 2 2 2 2 3 2 2" xfId="51831" xr:uid="{272FE137-3B44-4066-9FAC-A65340F87FE8}"/>
    <cellStyle name="Normal 3 4 2 2 2 2 2 3 3" xfId="55485" xr:uid="{F7FBE6D1-D6C7-4909-BF60-866979585A15}"/>
    <cellStyle name="Normal 3 4 2 2 2 2 2 3 4" xfId="49242" xr:uid="{7DCCBB9C-7050-4FCB-9AC1-EC2EE85647E6}"/>
    <cellStyle name="Normal 3 4 2 2 2 2 2 4" xfId="43581" xr:uid="{F35942E4-0135-4F88-9577-988EE386F864}"/>
    <cellStyle name="Normal 3 4 2 2 2 2 2 4 2" xfId="51829" xr:uid="{B65240CF-6086-4267-8319-6EEBB5C1B57B}"/>
    <cellStyle name="Normal 3 4 2 2 2 2 2 5" xfId="55483" xr:uid="{E0CD2F1F-044F-4543-88AD-2043EAF597A2}"/>
    <cellStyle name="Normal 3 4 2 2 2 2 2 6" xfId="47282" xr:uid="{1302536F-9538-4B3F-B15A-6398E53FEA9A}"/>
    <cellStyle name="Normal 3 4 2 2 2 2 3" xfId="2220" xr:uid="{735B5270-5275-4EA0-88AE-64CBEA5E9163}"/>
    <cellStyle name="Normal 3 4 2 2 2 2 3 2" xfId="41607" xr:uid="{D6721393-9E93-4C13-B78B-A6C9C51F965E}"/>
    <cellStyle name="Normal 3 4 2 2 2 2 3 2 2" xfId="51832" xr:uid="{EB631180-B6D9-4FB5-9D15-7C3F054B33EA}"/>
    <cellStyle name="Normal 3 4 2 2 2 2 3 3" xfId="44324" xr:uid="{6DEBF459-D232-40DB-83C4-63D16C5BD650}"/>
    <cellStyle name="Normal 3 4 2 2 2 2 3 3 2" xfId="55486" xr:uid="{3C6ACA78-A8F6-4983-BBDA-468C7C1F8865}"/>
    <cellStyle name="Normal 3 4 2 2 2 2 3 4" xfId="48025" xr:uid="{BE701C78-D7D4-4A13-9055-84DAAE9C0865}"/>
    <cellStyle name="Normal 3 4 2 2 2 2 4" xfId="40353" xr:uid="{4A7CAC31-F9C8-4CA6-ADBC-83C026F9D3FD}"/>
    <cellStyle name="Normal 3 4 2 2 2 2 4 2" xfId="45540" xr:uid="{44D21CCD-0C1E-4FC3-94E8-DF57AFE1B798}"/>
    <cellStyle name="Normal 3 4 2 2 2 2 4 2 2" xfId="51833" xr:uid="{2C792F71-3441-413F-B756-4B773DE5A2C7}"/>
    <cellStyle name="Normal 3 4 2 2 2 2 4 3" xfId="55487" xr:uid="{AE0BD183-EDD0-40F2-8BCD-2891E053782F}"/>
    <cellStyle name="Normal 3 4 2 2 2 2 4 4" xfId="49241" xr:uid="{34996159-D819-48C9-A9BF-C74BABFDB8CE}"/>
    <cellStyle name="Normal 3 4 2 2 2 2 5" xfId="42829" xr:uid="{8DBD396A-8E43-4B99-9A70-CB5FDD65A837}"/>
    <cellStyle name="Normal 3 4 2 2 2 2 5 2" xfId="51828" xr:uid="{93BB9721-6E45-4D31-B0AD-EE2677EFBB32}"/>
    <cellStyle name="Normal 3 4 2 2 2 2 6" xfId="55482" xr:uid="{83173BFB-7279-40E9-B811-E66E5A8269F3}"/>
    <cellStyle name="Normal 3 4 2 2 2 2 7" xfId="46539" xr:uid="{16695A2D-B017-44AD-9D60-F35AC9263F42}"/>
    <cellStyle name="Normal 3 4 2 2 2 3" xfId="877" xr:uid="{982F45E8-3CC9-4A9F-BB06-638762D50D6E}"/>
    <cellStyle name="Normal 3 4 2 2 2 3 2" xfId="2222" xr:uid="{F86DA951-3B84-435F-8EC3-51F5CE669D02}"/>
    <cellStyle name="Normal 3 4 2 2 2 3 2 2" xfId="41609" xr:uid="{7C183B59-A3C6-49A4-9F8C-57B8102596A6}"/>
    <cellStyle name="Normal 3 4 2 2 2 3 2 2 2" xfId="51835" xr:uid="{86AAE4BA-5101-41DA-8A9E-3D52C2EC8ED9}"/>
    <cellStyle name="Normal 3 4 2 2 2 3 2 3" xfId="44326" xr:uid="{7F1B170B-4341-4334-9C55-18797A8AF710}"/>
    <cellStyle name="Normal 3 4 2 2 2 3 2 3 2" xfId="55489" xr:uid="{6DA9B3CB-DA7F-45D7-98F0-4C2CEBC4B71A}"/>
    <cellStyle name="Normal 3 4 2 2 2 3 2 4" xfId="48027" xr:uid="{A95B44E4-4C9F-4BE5-ABA6-810DD2D81968}"/>
    <cellStyle name="Normal 3 4 2 2 2 3 3" xfId="40355" xr:uid="{FC71B84F-90DE-4A4E-B14B-6D2FA54CD253}"/>
    <cellStyle name="Normal 3 4 2 2 2 3 3 2" xfId="45542" xr:uid="{06245D85-A3CC-4C40-8BFC-BE363956613B}"/>
    <cellStyle name="Normal 3 4 2 2 2 3 3 2 2" xfId="51836" xr:uid="{F2845CD9-919F-442A-A6DC-653F37B1362C}"/>
    <cellStyle name="Normal 3 4 2 2 2 3 3 3" xfId="55490" xr:uid="{190EBF53-A742-4B2B-8891-E7D0BD46EE7B}"/>
    <cellStyle name="Normal 3 4 2 2 2 3 3 4" xfId="49243" xr:uid="{7FFF71C9-A3A2-45C7-A2B5-2046E7CC895B}"/>
    <cellStyle name="Normal 3 4 2 2 2 3 4" xfId="43082" xr:uid="{EBD1F57B-10B4-4B31-AB10-F5447971AEAA}"/>
    <cellStyle name="Normal 3 4 2 2 2 3 4 2" xfId="51834" xr:uid="{0E725913-D98A-45A6-B0D7-232733F9E558}"/>
    <cellStyle name="Normal 3 4 2 2 2 3 5" xfId="55488" xr:uid="{BF096258-5A87-433A-B718-9D66909A7298}"/>
    <cellStyle name="Normal 3 4 2 2 2 3 6" xfId="46783" xr:uid="{E821D639-1DBB-479D-AE7A-BA26D4C0C332}"/>
    <cellStyle name="Normal 3 4 2 2 2 4" xfId="878" xr:uid="{F92E92D9-4927-4C95-8E3A-151072B608C8}"/>
    <cellStyle name="Normal 3 4 2 2 2 4 2" xfId="2223" xr:uid="{93D7250E-EF52-4320-B76A-9634958D7DAE}"/>
    <cellStyle name="Normal 3 4 2 2 2 4 2 2" xfId="41610" xr:uid="{D113A2BB-C242-4508-90D0-41D51D398D04}"/>
    <cellStyle name="Normal 3 4 2 2 2 4 2 2 2" xfId="51838" xr:uid="{B549BE69-D33D-4C4E-8CD2-E0E68747D2D0}"/>
    <cellStyle name="Normal 3 4 2 2 2 4 2 3" xfId="44327" xr:uid="{A343A7A9-C13A-4805-9885-DCAD6EA30919}"/>
    <cellStyle name="Normal 3 4 2 2 2 4 2 3 2" xfId="55492" xr:uid="{8E834578-D0EA-4F6D-A885-8FD5722CCAD6}"/>
    <cellStyle name="Normal 3 4 2 2 2 4 2 4" xfId="48028" xr:uid="{1CA5087B-8E6E-415E-BBD3-CECF1ACF2A4D}"/>
    <cellStyle name="Normal 3 4 2 2 2 4 3" xfId="40356" xr:uid="{A62EA31E-6B08-46EB-B1AF-9BC26C77F665}"/>
    <cellStyle name="Normal 3 4 2 2 2 4 3 2" xfId="45543" xr:uid="{E92769CE-4894-4E15-B5A3-9F1A0B5A36D3}"/>
    <cellStyle name="Normal 3 4 2 2 2 4 3 2 2" xfId="51839" xr:uid="{A58B5346-DA22-42DA-AF07-F9F2E407FB2D}"/>
    <cellStyle name="Normal 3 4 2 2 2 4 3 3" xfId="55493" xr:uid="{E2D0F8AC-723B-4DF6-9CBE-ADD4952AE3BE}"/>
    <cellStyle name="Normal 3 4 2 2 2 4 3 4" xfId="49244" xr:uid="{1857DAC7-B1E9-4D94-9392-5C5B94CCA561}"/>
    <cellStyle name="Normal 3 4 2 2 2 4 4" xfId="43350" xr:uid="{7864960B-3B71-4C8D-A76C-23E5E4DB6D20}"/>
    <cellStyle name="Normal 3 4 2 2 2 4 4 2" xfId="51837" xr:uid="{A5C07DB1-C79F-458A-8CBB-660496BBC89A}"/>
    <cellStyle name="Normal 3 4 2 2 2 4 5" xfId="55491" xr:uid="{8C7F1172-6B28-4D54-B5A7-7BB41A85F277}"/>
    <cellStyle name="Normal 3 4 2 2 2 4 6" xfId="47051" xr:uid="{303CD9D1-EE35-4A9D-A7D4-F4884B667758}"/>
    <cellStyle name="Normal 3 4 2 2 2 5" xfId="24531" xr:uid="{55F81839-8124-42A8-BDF1-E2C0A1384B59}"/>
    <cellStyle name="Normal 3 4 2 2 2 5 2" xfId="41606" xr:uid="{C65F18E2-9B88-4705-A0BF-6CFE321813A8}"/>
    <cellStyle name="Normal 3 4 2 2 2 5 2 2" xfId="51840" xr:uid="{6D312745-7826-47A8-94D7-8B17859EE186}"/>
    <cellStyle name="Normal 3 4 2 2 2 5 3" xfId="44323" xr:uid="{C75CFAC8-F400-4DAE-8667-DF2A433ABFBA}"/>
    <cellStyle name="Normal 3 4 2 2 2 5 3 2" xfId="55494" xr:uid="{E06D5C82-BEA2-4D6F-A865-4E54E0D95B11}"/>
    <cellStyle name="Normal 3 4 2 2 2 5 4" xfId="48024" xr:uid="{DD5555F8-A3CA-468A-9848-F7EFB511EAF0}"/>
    <cellStyle name="Normal 3 4 2 2 2 6" xfId="25311" xr:uid="{4417784C-340A-4506-A22F-EF6DEE5BDEB6}"/>
    <cellStyle name="Normal 3 4 2 2 2 6 2" xfId="42296" xr:uid="{25F1EE99-118A-497A-B058-8D3F452E87DB}"/>
    <cellStyle name="Normal 3 4 2 2 2 6 2 2" xfId="51841" xr:uid="{54F8FD0A-15B4-4C05-ADF7-FCC43570F274}"/>
    <cellStyle name="Normal 3 4 2 2 2 6 3" xfId="45539" xr:uid="{3FE80304-236C-45E9-AB93-25F44B10CE67}"/>
    <cellStyle name="Normal 3 4 2 2 2 6 3 2" xfId="55495" xr:uid="{03AC891A-9111-4B71-901A-4063D4F63EC3}"/>
    <cellStyle name="Normal 3 4 2 2 2 6 4" xfId="49240" xr:uid="{4A772A82-CCFF-457F-968A-904898AABE00}"/>
    <cellStyle name="Normal 3 4 2 2 2 7" xfId="24379" xr:uid="{CEB9DD9E-FBBC-437E-8421-EE0FB87C7A49}"/>
    <cellStyle name="Normal 3 4 2 2 2 7 2" xfId="51827" xr:uid="{16180C92-F8C8-4F65-9B01-3517E4346C6F}"/>
    <cellStyle name="Normal 3 4 2 2 2 8" xfId="25534" xr:uid="{C5AB4F51-E01E-4EDC-90A4-14E07FFD0A40}"/>
    <cellStyle name="Normal 3 4 2 2 2 8 2" xfId="55481" xr:uid="{88DD870E-283C-479C-8508-9EA7C900E599}"/>
    <cellStyle name="Normal 3 4 2 2 2 9" xfId="24125" xr:uid="{BCF23CEE-A987-4659-8CE4-B9B012D84818}"/>
    <cellStyle name="Normal 3 4 2 2 3" xfId="879" xr:uid="{2241ABD0-A720-409E-BDC1-9DB12ABDB4B5}"/>
    <cellStyle name="Normal 3 4 2 2 3 2" xfId="880" xr:uid="{8AE1A9B2-CC91-4B91-B18C-DD18723EEB4C}"/>
    <cellStyle name="Normal 3 4 2 2 3 2 2" xfId="881" xr:uid="{042E4C4B-916F-467C-B320-2216299CB49A}"/>
    <cellStyle name="Normal 3 4 2 2 3 2 2 2" xfId="2226" xr:uid="{3C3FC790-C325-4508-8A8A-8B5869F9276C}"/>
    <cellStyle name="Normal 3 4 2 2 3 2 2 2 2" xfId="41613" xr:uid="{DD6BBB6D-2696-4C95-8CB4-C791E8F88178}"/>
    <cellStyle name="Normal 3 4 2 2 3 2 2 2 2 2" xfId="51845" xr:uid="{4FC9DB03-0C51-4D32-BFBC-8B412323F7BE}"/>
    <cellStyle name="Normal 3 4 2 2 3 2 2 2 3" xfId="44330" xr:uid="{DDBDA3BD-FE3D-4482-B934-03CA3369DB47}"/>
    <cellStyle name="Normal 3 4 2 2 3 2 2 2 3 2" xfId="55499" xr:uid="{4281B976-4BBF-4CD6-BD9E-BF37BB4A84AA}"/>
    <cellStyle name="Normal 3 4 2 2 3 2 2 2 4" xfId="48031" xr:uid="{63019F68-A830-4746-8145-54BF16DF6D97}"/>
    <cellStyle name="Normal 3 4 2 2 3 2 2 3" xfId="40359" xr:uid="{EB847545-9952-4A83-8DFD-710A1F933A5A}"/>
    <cellStyle name="Normal 3 4 2 2 3 2 2 3 2" xfId="45546" xr:uid="{481334CE-8B06-4B26-9ED0-E52A1CC5AA72}"/>
    <cellStyle name="Normal 3 4 2 2 3 2 2 3 2 2" xfId="51846" xr:uid="{1A825980-21D0-4CF6-8AC3-A8F8ED3AF247}"/>
    <cellStyle name="Normal 3 4 2 2 3 2 2 3 3" xfId="55500" xr:uid="{06A363E5-29C0-4B56-AAE9-A35F0EF4018C}"/>
    <cellStyle name="Normal 3 4 2 2 3 2 2 3 4" xfId="49247" xr:uid="{DA73CB4B-DEFB-4104-BD58-89241474109C}"/>
    <cellStyle name="Normal 3 4 2 2 3 2 2 4" xfId="43582" xr:uid="{2A3A02CC-EAA7-4CC3-A324-7056B9E684F1}"/>
    <cellStyle name="Normal 3 4 2 2 3 2 2 4 2" xfId="51844" xr:uid="{ED1CB61E-7479-4684-8F2D-597670448604}"/>
    <cellStyle name="Normal 3 4 2 2 3 2 2 5" xfId="55498" xr:uid="{8495DF55-EF44-4760-871D-34A34CBD4459}"/>
    <cellStyle name="Normal 3 4 2 2 3 2 2 6" xfId="47283" xr:uid="{E3406781-ACF5-415E-BFD6-6F760839B97A}"/>
    <cellStyle name="Normal 3 4 2 2 3 2 3" xfId="2225" xr:uid="{D528CB66-A5E9-444C-99F5-3B98D285FB35}"/>
    <cellStyle name="Normal 3 4 2 2 3 2 3 2" xfId="41612" xr:uid="{B02F1A5C-DF2F-4C8E-91FC-1AC1FA42DA65}"/>
    <cellStyle name="Normal 3 4 2 2 3 2 3 2 2" xfId="51847" xr:uid="{638D087D-EFE3-4EA4-B548-414C4D75AA00}"/>
    <cellStyle name="Normal 3 4 2 2 3 2 3 3" xfId="44329" xr:uid="{8ED6FEF5-D040-427C-AA91-8DA81C9F92A1}"/>
    <cellStyle name="Normal 3 4 2 2 3 2 3 3 2" xfId="55501" xr:uid="{4565892B-6625-487E-BD9A-380052C3D0A2}"/>
    <cellStyle name="Normal 3 4 2 2 3 2 3 4" xfId="48030" xr:uid="{4C052CC8-BC90-47BD-9981-98DD3461AB6B}"/>
    <cellStyle name="Normal 3 4 2 2 3 2 4" xfId="40358" xr:uid="{46FDBAA2-2BE4-4D1E-9D60-A9CBD3A94A7C}"/>
    <cellStyle name="Normal 3 4 2 2 3 2 4 2" xfId="45545" xr:uid="{9CDD74A2-7477-4129-91F6-F4FB7C183643}"/>
    <cellStyle name="Normal 3 4 2 2 3 2 4 2 2" xfId="51848" xr:uid="{CF4FA6C7-E05A-4421-9CF4-9629F4FD2D1C}"/>
    <cellStyle name="Normal 3 4 2 2 3 2 4 3" xfId="55502" xr:uid="{7FC87ED1-4EF4-46B9-9487-37D61F3D1FE8}"/>
    <cellStyle name="Normal 3 4 2 2 3 2 4 4" xfId="49246" xr:uid="{4D0A886C-B674-4A57-973E-DD89CE8D2C08}"/>
    <cellStyle name="Normal 3 4 2 2 3 2 5" xfId="42830" xr:uid="{73FDAE1E-4EB0-43C4-8195-512028218C92}"/>
    <cellStyle name="Normal 3 4 2 2 3 2 5 2" xfId="51843" xr:uid="{07A333DE-E61D-4392-B165-F82BAD3A0487}"/>
    <cellStyle name="Normal 3 4 2 2 3 2 6" xfId="55497" xr:uid="{D567F207-D3C5-4DA4-B8B7-F200D373E35D}"/>
    <cellStyle name="Normal 3 4 2 2 3 2 7" xfId="46540" xr:uid="{022F951E-5263-4A8E-9C5D-B2447ABBCA5A}"/>
    <cellStyle name="Normal 3 4 2 2 3 3" xfId="882" xr:uid="{2BF91A9C-7A85-41EC-BAD6-3083DB6C480D}"/>
    <cellStyle name="Normal 3 4 2 2 3 3 2" xfId="2227" xr:uid="{483036FE-2F1B-46E8-AAA5-B7A8496B5303}"/>
    <cellStyle name="Normal 3 4 2 2 3 3 2 2" xfId="41614" xr:uid="{F4CC1EB1-3CEF-4B03-800B-45B3B1031B81}"/>
    <cellStyle name="Normal 3 4 2 2 3 3 2 2 2" xfId="51850" xr:uid="{C710CD8D-BDAF-4347-B956-30A0A286459D}"/>
    <cellStyle name="Normal 3 4 2 2 3 3 2 3" xfId="44331" xr:uid="{32A008E0-BE94-4943-9F16-082F302BE651}"/>
    <cellStyle name="Normal 3 4 2 2 3 3 2 3 2" xfId="55504" xr:uid="{CD77D2D6-B8F7-4B2A-816B-4D4B74A57013}"/>
    <cellStyle name="Normal 3 4 2 2 3 3 2 4" xfId="48032" xr:uid="{19083B42-9855-4552-B326-67186CF331BD}"/>
    <cellStyle name="Normal 3 4 2 2 3 3 3" xfId="40360" xr:uid="{E15EC934-6D17-46CF-AB2E-FCD4BD11DFA2}"/>
    <cellStyle name="Normal 3 4 2 2 3 3 3 2" xfId="45547" xr:uid="{4FB0E4C5-BFB4-42C9-91D9-2BBBBBEC2B28}"/>
    <cellStyle name="Normal 3 4 2 2 3 3 3 2 2" xfId="51851" xr:uid="{155B848B-B1FD-4AFF-8D1E-52DFCA386EE3}"/>
    <cellStyle name="Normal 3 4 2 2 3 3 3 3" xfId="55505" xr:uid="{929B5B6A-1F0D-4060-B6A5-5B5BC4FF08D1}"/>
    <cellStyle name="Normal 3 4 2 2 3 3 3 4" xfId="49248" xr:uid="{A7E3656D-C266-451B-A7B3-6799B281B5D1}"/>
    <cellStyle name="Normal 3 4 2 2 3 3 4" xfId="43152" xr:uid="{D349D436-801A-4B68-895B-FC2B9A4D5CD8}"/>
    <cellStyle name="Normal 3 4 2 2 3 3 4 2" xfId="51849" xr:uid="{5827014E-5C59-4CA3-BA5C-D7DE465E2029}"/>
    <cellStyle name="Normal 3 4 2 2 3 3 5" xfId="55503" xr:uid="{0D0E0335-BFFE-44ED-AB11-9AC65F61E738}"/>
    <cellStyle name="Normal 3 4 2 2 3 3 6" xfId="46853" xr:uid="{8F0A9095-A161-4F5E-B8AE-B894B4D8660A}"/>
    <cellStyle name="Normal 3 4 2 2 3 4" xfId="883" xr:uid="{90F2BD4B-8EB8-4CCE-AA5A-4EA82EFE7636}"/>
    <cellStyle name="Normal 3 4 2 2 3 4 2" xfId="2228" xr:uid="{BE322EC6-72FB-473D-8C07-4AFE74973ACA}"/>
    <cellStyle name="Normal 3 4 2 2 3 4 2 2" xfId="41615" xr:uid="{6AF57A9F-AA52-47F0-AAF1-508EAF70F84D}"/>
    <cellStyle name="Normal 3 4 2 2 3 4 2 2 2" xfId="51853" xr:uid="{4024CBF5-D5F8-472A-8FD9-7D3A321275E9}"/>
    <cellStyle name="Normal 3 4 2 2 3 4 2 3" xfId="44332" xr:uid="{574A1298-EFB9-4683-9A31-DC4BC0D2B328}"/>
    <cellStyle name="Normal 3 4 2 2 3 4 2 3 2" xfId="55507" xr:uid="{7502B192-80E1-4A17-AAE2-D9434A6DE929}"/>
    <cellStyle name="Normal 3 4 2 2 3 4 2 4" xfId="48033" xr:uid="{38931E51-B7CE-432B-992F-0BCE21FE1306}"/>
    <cellStyle name="Normal 3 4 2 2 3 4 3" xfId="40361" xr:uid="{660C55FC-98BE-4705-84DA-39E015FF7AE1}"/>
    <cellStyle name="Normal 3 4 2 2 3 4 3 2" xfId="45548" xr:uid="{B08D6FE4-C688-4E25-B983-0A8CE37459C3}"/>
    <cellStyle name="Normal 3 4 2 2 3 4 3 2 2" xfId="51854" xr:uid="{8DF3746B-D7C6-4C25-8EEE-4D77B3F58075}"/>
    <cellStyle name="Normal 3 4 2 2 3 4 3 3" xfId="55508" xr:uid="{D07F0698-139D-4001-B623-DF48232A1108}"/>
    <cellStyle name="Normal 3 4 2 2 3 4 3 4" xfId="49249" xr:uid="{A6169E7A-17C9-4A1E-AD9F-5CA75793971F}"/>
    <cellStyle name="Normal 3 4 2 2 3 4 4" xfId="43420" xr:uid="{65C5C417-3103-4727-BBF5-14726E9F6658}"/>
    <cellStyle name="Normal 3 4 2 2 3 4 4 2" xfId="51852" xr:uid="{0E0ECCF2-EA17-4B9B-9850-73309B8B1DE1}"/>
    <cellStyle name="Normal 3 4 2 2 3 4 5" xfId="55506" xr:uid="{6A507A7C-7A27-4F3C-9FFA-777FA38F0B7B}"/>
    <cellStyle name="Normal 3 4 2 2 3 4 6" xfId="47121" xr:uid="{6C504F4D-D6F7-43FA-B5BC-C32F8FDD6EA6}"/>
    <cellStyle name="Normal 3 4 2 2 3 5" xfId="2224" xr:uid="{3AE8C89E-0C0A-4B3A-A6CC-5340100D6F2A}"/>
    <cellStyle name="Normal 3 4 2 2 3 5 2" xfId="41611" xr:uid="{29DAC038-F21F-4ECB-B029-E98AD4CBA345}"/>
    <cellStyle name="Normal 3 4 2 2 3 5 2 2" xfId="51855" xr:uid="{0204F61D-AE44-4673-B091-DA4F2E0D9108}"/>
    <cellStyle name="Normal 3 4 2 2 3 5 3" xfId="44328" xr:uid="{A612B9F0-0BAF-4833-A170-F92A66AA6457}"/>
    <cellStyle name="Normal 3 4 2 2 3 5 3 2" xfId="55509" xr:uid="{44F07906-4E7E-47B3-A365-A36DAE75C84A}"/>
    <cellStyle name="Normal 3 4 2 2 3 5 4" xfId="48029" xr:uid="{6A334711-AC89-42CB-B294-081AE7F3EC37}"/>
    <cellStyle name="Normal 3 4 2 2 3 6" xfId="40357" xr:uid="{F12D9DC8-AA19-4F05-AA57-8DF55236B054}"/>
    <cellStyle name="Normal 3 4 2 2 3 6 2" xfId="45544" xr:uid="{346272E1-AA5A-4180-9554-46F449CDC6DA}"/>
    <cellStyle name="Normal 3 4 2 2 3 6 2 2" xfId="51856" xr:uid="{91D1C1D0-6268-4E0E-98B8-D64565A0CD83}"/>
    <cellStyle name="Normal 3 4 2 2 3 6 3" xfId="55510" xr:uid="{931CEC8F-DD95-4273-9FFE-84AB90BA82F8}"/>
    <cellStyle name="Normal 3 4 2 2 3 6 4" xfId="49245" xr:uid="{106890E5-EB9D-41D2-91B9-9CC16D0C57CD}"/>
    <cellStyle name="Normal 3 4 2 2 3 7" xfId="42591" xr:uid="{CE9D02D4-05A5-41F6-8931-4C8F9334E3E6}"/>
    <cellStyle name="Normal 3 4 2 2 3 7 2" xfId="51842" xr:uid="{B57E6D32-375E-4BA8-875B-1EEADA255C40}"/>
    <cellStyle name="Normal 3 4 2 2 3 8" xfId="55496" xr:uid="{A4CB19F1-1692-4916-8F05-BF351704CAE3}"/>
    <cellStyle name="Normal 3 4 2 2 3 9" xfId="46301" xr:uid="{D77DC41C-33C0-4CBC-A823-B846E405F219}"/>
    <cellStyle name="Normal 3 4 2 2 4" xfId="884" xr:uid="{19211D98-6C84-4B31-96BA-345E25F6FF64}"/>
    <cellStyle name="Normal 3 4 2 2 4 2" xfId="885" xr:uid="{ED670388-BAD3-486B-A5C5-D863496F15B2}"/>
    <cellStyle name="Normal 3 4 2 2 4 2 2" xfId="2230" xr:uid="{1A374752-7EEF-4B75-820F-5410E62E280E}"/>
    <cellStyle name="Normal 3 4 2 2 4 2 2 2" xfId="41617" xr:uid="{171042E3-E41A-45F5-892C-49DA85E835B9}"/>
    <cellStyle name="Normal 3 4 2 2 4 2 2 2 2" xfId="51859" xr:uid="{7C9C2759-B158-4D76-AD05-EDEC4C95DE9E}"/>
    <cellStyle name="Normal 3 4 2 2 4 2 2 3" xfId="44334" xr:uid="{3792F452-085B-4D61-8553-504F4FD561B0}"/>
    <cellStyle name="Normal 3 4 2 2 4 2 2 3 2" xfId="55513" xr:uid="{93C34D7C-71D8-4708-8AAA-6E2394DA5678}"/>
    <cellStyle name="Normal 3 4 2 2 4 2 2 4" xfId="48035" xr:uid="{82DC3F75-45C0-4042-82A3-002FB67C3702}"/>
    <cellStyle name="Normal 3 4 2 2 4 2 3" xfId="40363" xr:uid="{654463CA-477F-4642-8F9E-7DA19F5D4CB6}"/>
    <cellStyle name="Normal 3 4 2 2 4 2 3 2" xfId="45550" xr:uid="{CC562559-E2A6-4379-B2EE-CE21A5B91C42}"/>
    <cellStyle name="Normal 3 4 2 2 4 2 3 2 2" xfId="51860" xr:uid="{302B53F7-F2C2-40B3-82A6-90663F96CCF6}"/>
    <cellStyle name="Normal 3 4 2 2 4 2 3 3" xfId="55514" xr:uid="{DCB03AD7-25B3-4645-B3D4-3BBC49437377}"/>
    <cellStyle name="Normal 3 4 2 2 4 2 3 4" xfId="49251" xr:uid="{DE831BBB-3CED-47A3-97CA-1269C5A928A0}"/>
    <cellStyle name="Normal 3 4 2 2 4 2 4" xfId="42831" xr:uid="{6661DAD9-ABC6-4811-A66A-4A133836BF1D}"/>
    <cellStyle name="Normal 3 4 2 2 4 2 4 2" xfId="51858" xr:uid="{86223EA4-A6E6-4411-83C9-FFCA7B6BBBD4}"/>
    <cellStyle name="Normal 3 4 2 2 4 2 5" xfId="55512" xr:uid="{4D0FF8EA-C76E-4708-9F19-216BE0B33E3F}"/>
    <cellStyle name="Normal 3 4 2 2 4 2 6" xfId="46541" xr:uid="{52F548F7-B89B-454D-B7CD-825488365ADC}"/>
    <cellStyle name="Normal 3 4 2 2 4 3" xfId="886" xr:uid="{003C7E84-30E5-42D4-A46C-EC7949FC5EAA}"/>
    <cellStyle name="Normal 3 4 2 2 4 3 2" xfId="2231" xr:uid="{29D3FCEB-7A94-440E-B19F-A6BEF0B9B87F}"/>
    <cellStyle name="Normal 3 4 2 2 4 3 2 2" xfId="41618" xr:uid="{1304912F-14BE-478B-8C58-02D41412564B}"/>
    <cellStyle name="Normal 3 4 2 2 4 3 2 2 2" xfId="51862" xr:uid="{A45B5637-CEF9-4F29-B01F-010A2FD8D58B}"/>
    <cellStyle name="Normal 3 4 2 2 4 3 2 3" xfId="44335" xr:uid="{E0A830B2-3E06-4CF4-B5DD-900EA9AEBF32}"/>
    <cellStyle name="Normal 3 4 2 2 4 3 2 3 2" xfId="55516" xr:uid="{F666858F-F15C-489F-93E9-CE43EF9C4FA8}"/>
    <cellStyle name="Normal 3 4 2 2 4 3 2 4" xfId="48036" xr:uid="{1DAF9F97-8A28-4395-BA14-E507277A09C9}"/>
    <cellStyle name="Normal 3 4 2 2 4 3 3" xfId="40364" xr:uid="{D49E444E-A8DB-4033-9AFE-6F5AC475A990}"/>
    <cellStyle name="Normal 3 4 2 2 4 3 3 2" xfId="45551" xr:uid="{8A6B2661-3223-419D-9E40-78FCCF3E3C81}"/>
    <cellStyle name="Normal 3 4 2 2 4 3 3 2 2" xfId="51863" xr:uid="{55DF6489-2982-435E-BEDB-3CD8AB810703}"/>
    <cellStyle name="Normal 3 4 2 2 4 3 3 3" xfId="55517" xr:uid="{07D58F4F-0AD2-4932-9835-B1ADA95F3D1D}"/>
    <cellStyle name="Normal 3 4 2 2 4 3 3 4" xfId="49252" xr:uid="{C7612C99-98D0-4741-A246-1B89078A38E6}"/>
    <cellStyle name="Normal 3 4 2 2 4 3 4" xfId="43218" xr:uid="{9132D704-5389-477D-8DFA-D5001F7BA9DA}"/>
    <cellStyle name="Normal 3 4 2 2 4 3 4 2" xfId="51861" xr:uid="{34D909C7-9B49-4A99-8A24-DA87612C2D65}"/>
    <cellStyle name="Normal 3 4 2 2 4 3 5" xfId="55515" xr:uid="{6D030B91-531E-4F8A-AF54-796287471DC5}"/>
    <cellStyle name="Normal 3 4 2 2 4 3 6" xfId="46919" xr:uid="{57A8087B-0E4C-4EA0-98EE-96B52650323F}"/>
    <cellStyle name="Normal 3 4 2 2 4 4" xfId="887" xr:uid="{E9620EB6-D412-4996-B2A4-255E13B736E0}"/>
    <cellStyle name="Normal 3 4 2 2 4 4 2" xfId="2232" xr:uid="{7C2AFE55-6917-4485-B3CD-D45DC12EA4B2}"/>
    <cellStyle name="Normal 3 4 2 2 4 4 2 2" xfId="41619" xr:uid="{B651C46D-70C7-4726-8717-A93AD99A7148}"/>
    <cellStyle name="Normal 3 4 2 2 4 4 2 2 2" xfId="51865" xr:uid="{8498C125-1FD5-42E9-A87E-8DE276821E0B}"/>
    <cellStyle name="Normal 3 4 2 2 4 4 2 3" xfId="44336" xr:uid="{806AD897-C73D-4EDA-B338-512C9BEFA6C9}"/>
    <cellStyle name="Normal 3 4 2 2 4 4 2 3 2" xfId="55519" xr:uid="{88BA5810-A57A-41BA-9EA8-F4C671C35508}"/>
    <cellStyle name="Normal 3 4 2 2 4 4 2 4" xfId="48037" xr:uid="{F811A121-748B-4977-AD5C-DBC5DCFC572B}"/>
    <cellStyle name="Normal 3 4 2 2 4 4 3" xfId="40365" xr:uid="{4E4924BA-4F19-43BE-9553-803F333C7C59}"/>
    <cellStyle name="Normal 3 4 2 2 4 4 3 2" xfId="45552" xr:uid="{CBC4A089-BBBB-45D1-8994-DC0631F27917}"/>
    <cellStyle name="Normal 3 4 2 2 4 4 3 2 2" xfId="51866" xr:uid="{D6148621-94E0-4BD2-A931-BEF4DE0F711E}"/>
    <cellStyle name="Normal 3 4 2 2 4 4 3 3" xfId="55520" xr:uid="{1BE21C22-9A14-4665-BF37-B3D0DE9A0349}"/>
    <cellStyle name="Normal 3 4 2 2 4 4 3 4" xfId="49253" xr:uid="{728DEFCB-ECCD-44B9-A3BB-46994B2586C9}"/>
    <cellStyle name="Normal 3 4 2 2 4 4 4" xfId="43486" xr:uid="{76BEF0A2-B8D1-4430-92C0-494A9F57C095}"/>
    <cellStyle name="Normal 3 4 2 2 4 4 4 2" xfId="51864" xr:uid="{87A89DBA-E358-4289-B929-E3EAAB73F3D1}"/>
    <cellStyle name="Normal 3 4 2 2 4 4 5" xfId="55518" xr:uid="{DD3F1355-FD32-4543-AAE3-DE9F0D65F1EA}"/>
    <cellStyle name="Normal 3 4 2 2 4 4 6" xfId="47187" xr:uid="{A8ABCB2D-629B-4035-97D7-6BA9425BDC27}"/>
    <cellStyle name="Normal 3 4 2 2 4 5" xfId="2229" xr:uid="{473325F0-8E09-465A-8216-0D15277ECD81}"/>
    <cellStyle name="Normal 3 4 2 2 4 5 2" xfId="41616" xr:uid="{B421F294-C59A-4FE3-9DE4-07EB69872A0D}"/>
    <cellStyle name="Normal 3 4 2 2 4 5 2 2" xfId="51867" xr:uid="{9DE14B3A-8B75-419D-93DC-ADA5B5475305}"/>
    <cellStyle name="Normal 3 4 2 2 4 5 3" xfId="44333" xr:uid="{BFC89D75-8059-45A0-8129-790A3E000E79}"/>
    <cellStyle name="Normal 3 4 2 2 4 5 3 2" xfId="55521" xr:uid="{456D015E-C503-4758-8EE7-D9B0F4D54CD1}"/>
    <cellStyle name="Normal 3 4 2 2 4 5 4" xfId="48034" xr:uid="{7EC0E9C4-C930-4BF3-88B9-3E73F6D24E91}"/>
    <cellStyle name="Normal 3 4 2 2 4 6" xfId="40362" xr:uid="{13629008-C1AA-4322-82E2-A1F37DC72570}"/>
    <cellStyle name="Normal 3 4 2 2 4 6 2" xfId="45549" xr:uid="{F398D544-0A4E-4C80-9AD6-0167DEABED9E}"/>
    <cellStyle name="Normal 3 4 2 2 4 6 2 2" xfId="51868" xr:uid="{47C3D754-776E-498F-B575-2DC0801D6FF3}"/>
    <cellStyle name="Normal 3 4 2 2 4 6 3" xfId="55522" xr:uid="{2DB655DF-4195-4DA3-8E62-ACF8716E74F9}"/>
    <cellStyle name="Normal 3 4 2 2 4 6 4" xfId="49250" xr:uid="{31E15F8E-5818-46E1-B871-11DD38EB0FA7}"/>
    <cellStyle name="Normal 3 4 2 2 4 7" xfId="42657" xr:uid="{FC02942F-36F8-406C-8D81-9CBAB46AACE9}"/>
    <cellStyle name="Normal 3 4 2 2 4 7 2" xfId="51857" xr:uid="{E0D56C4C-A68D-4CDD-94AA-E846DA028687}"/>
    <cellStyle name="Normal 3 4 2 2 4 8" xfId="55511" xr:uid="{F409F57B-6B7A-4CA0-BABF-41218FA4AE27}"/>
    <cellStyle name="Normal 3 4 2 2 4 9" xfId="46367" xr:uid="{19018570-77D7-40F7-A8F1-D23F45402897}"/>
    <cellStyle name="Normal 3 4 2 2 5" xfId="888" xr:uid="{04E973F5-8F07-47A9-9494-27449413AC30}"/>
    <cellStyle name="Normal 3 4 2 2 5 2" xfId="2233" xr:uid="{E7C25BCA-AE17-4F7A-A106-6BF1A4B35E9D}"/>
    <cellStyle name="Normal 3 4 2 2 5 2 2" xfId="41620" xr:uid="{19EACCB2-EB98-4D30-8277-EB3D65C863B4}"/>
    <cellStyle name="Normal 3 4 2 2 5 2 2 2" xfId="51870" xr:uid="{F6904C0F-9D23-46BB-8BF4-B76292FDC456}"/>
    <cellStyle name="Normal 3 4 2 2 5 2 3" xfId="44337" xr:uid="{03011816-0E3B-4F18-801E-13924E3C38C1}"/>
    <cellStyle name="Normal 3 4 2 2 5 2 3 2" xfId="55524" xr:uid="{0C72AB5D-0626-4048-B1E1-A22AC3CCC2B1}"/>
    <cellStyle name="Normal 3 4 2 2 5 2 4" xfId="48038" xr:uid="{678BC10A-ABC4-4FB1-9A74-27BDBE3C552F}"/>
    <cellStyle name="Normal 3 4 2 2 5 3" xfId="40366" xr:uid="{6A4C085F-C9D5-47F5-B57E-0E52635EF0F6}"/>
    <cellStyle name="Normal 3 4 2 2 5 3 2" xfId="45553" xr:uid="{C75A0A8E-7154-4C1D-AC39-0503C811C34D}"/>
    <cellStyle name="Normal 3 4 2 2 5 3 2 2" xfId="51871" xr:uid="{332490AE-B46E-474F-9268-4D6FF2659159}"/>
    <cellStyle name="Normal 3 4 2 2 5 3 3" xfId="55525" xr:uid="{918DA94F-8E7F-476E-9A68-0CB4C54BE7D2}"/>
    <cellStyle name="Normal 3 4 2 2 5 3 4" xfId="49254" xr:uid="{905AC9FB-0537-40B2-A610-76F68BC2EB91}"/>
    <cellStyle name="Normal 3 4 2 2 5 4" xfId="42828" xr:uid="{B93D5956-1958-46E1-97E2-E91DA189F94D}"/>
    <cellStyle name="Normal 3 4 2 2 5 4 2" xfId="51869" xr:uid="{7CDBD9FE-6083-4527-8C14-45F2355B944B}"/>
    <cellStyle name="Normal 3 4 2 2 5 5" xfId="55523" xr:uid="{CB212488-BCF4-4AEC-BB6B-8C77D6A93CF5}"/>
    <cellStyle name="Normal 3 4 2 2 5 6" xfId="46538" xr:uid="{9BE045F2-8276-4386-854F-0BE4E03BACD3}"/>
    <cellStyle name="Normal 3 4 2 2 6" xfId="889" xr:uid="{8C1D07EE-180A-4BE2-BB76-5EC74AAC33B3}"/>
    <cellStyle name="Normal 3 4 2 2 6 2" xfId="2234" xr:uid="{A6C30C25-3822-4904-8299-8142AB67DA2B}"/>
    <cellStyle name="Normal 3 4 2 2 6 2 2" xfId="41621" xr:uid="{3FC5FCCB-F8F8-4D5B-BE2C-609D339803EE}"/>
    <cellStyle name="Normal 3 4 2 2 6 2 2 2" xfId="51873" xr:uid="{E580602D-492B-4CF1-A235-06BC45B69606}"/>
    <cellStyle name="Normal 3 4 2 2 6 2 3" xfId="44338" xr:uid="{B360DD67-8E55-48B7-8DC8-6D6AE7C62367}"/>
    <cellStyle name="Normal 3 4 2 2 6 2 3 2" xfId="55527" xr:uid="{3E590AFB-51C0-42E4-A16D-0ABDD5E058B2}"/>
    <cellStyle name="Normal 3 4 2 2 6 2 4" xfId="48039" xr:uid="{C9727B63-B28A-4D16-BE15-B2D37FF6BF14}"/>
    <cellStyle name="Normal 3 4 2 2 6 3" xfId="40367" xr:uid="{7DC95924-D303-4229-A371-CB40C8C06C08}"/>
    <cellStyle name="Normal 3 4 2 2 6 3 2" xfId="45554" xr:uid="{A0C027A2-7F62-4425-80CF-5E7E6F4E3396}"/>
    <cellStyle name="Normal 3 4 2 2 6 3 2 2" xfId="51874" xr:uid="{0434C33E-850E-4503-B5BA-5C09A01E1095}"/>
    <cellStyle name="Normal 3 4 2 2 6 3 3" xfId="55528" xr:uid="{64C11326-FBFC-417C-873B-AB882F615E76}"/>
    <cellStyle name="Normal 3 4 2 2 6 3 4" xfId="49255" xr:uid="{2CC4CFEB-05EC-457C-B9C3-876EA5637F14}"/>
    <cellStyle name="Normal 3 4 2 2 6 4" xfId="43020" xr:uid="{8C982CB7-F03E-4C4F-9C58-C59788822375}"/>
    <cellStyle name="Normal 3 4 2 2 6 4 2" xfId="51872" xr:uid="{AAC2079D-F256-45E8-8034-90C856872871}"/>
    <cellStyle name="Normal 3 4 2 2 6 5" xfId="55526" xr:uid="{ED3C4EFA-8756-4DF1-A205-BAAF71C881CA}"/>
    <cellStyle name="Normal 3 4 2 2 6 6" xfId="46721" xr:uid="{E43495B1-F2A7-4756-A8C6-368056FFA53C}"/>
    <cellStyle name="Normal 3 4 2 2 7" xfId="890" xr:uid="{5A1A7220-842B-42DC-BC38-52DE036D4719}"/>
    <cellStyle name="Normal 3 4 2 2 7 2" xfId="2235" xr:uid="{90A2AB0E-1487-4F9C-9065-207B61E29AC3}"/>
    <cellStyle name="Normal 3 4 2 2 7 2 2" xfId="41622" xr:uid="{AE04CF67-ED95-4EB3-9094-229666AE2255}"/>
    <cellStyle name="Normal 3 4 2 2 7 2 2 2" xfId="51876" xr:uid="{51C691AC-3A2F-4740-B282-88E7BB566E8C}"/>
    <cellStyle name="Normal 3 4 2 2 7 2 3" xfId="44339" xr:uid="{AEFBE906-8D7D-4381-8101-4F913308E280}"/>
    <cellStyle name="Normal 3 4 2 2 7 2 3 2" xfId="55530" xr:uid="{7CBADEE9-1449-4355-B3A6-47012EC7EE90}"/>
    <cellStyle name="Normal 3 4 2 2 7 2 4" xfId="48040" xr:uid="{D8C2A2E5-984E-4FD9-B248-CBF5FF362C48}"/>
    <cellStyle name="Normal 3 4 2 2 7 3" xfId="40368" xr:uid="{6660E5D4-685C-4524-A7F3-F543855D18CF}"/>
    <cellStyle name="Normal 3 4 2 2 7 3 2" xfId="45555" xr:uid="{492D5013-F30C-4638-BC98-F6E8E2BD1C30}"/>
    <cellStyle name="Normal 3 4 2 2 7 3 2 2" xfId="51877" xr:uid="{174E7A1C-25E5-4630-B773-AEE06C59BB3B}"/>
    <cellStyle name="Normal 3 4 2 2 7 3 3" xfId="55531" xr:uid="{FAA9837C-3BBE-4C94-8BC4-0D181B904E61}"/>
    <cellStyle name="Normal 3 4 2 2 7 3 4" xfId="49256" xr:uid="{36545207-8B40-49FF-AB75-844F681B937A}"/>
    <cellStyle name="Normal 3 4 2 2 7 4" xfId="43288" xr:uid="{075F1B29-E1F5-47C7-9503-E9201F0EF94C}"/>
    <cellStyle name="Normal 3 4 2 2 7 4 2" xfId="51875" xr:uid="{59B8FC69-8E45-4F9C-BCD1-D2E3BD0B7A0F}"/>
    <cellStyle name="Normal 3 4 2 2 7 5" xfId="55529" xr:uid="{945E58A2-9A92-4860-9098-BB59186904B7}"/>
    <cellStyle name="Normal 3 4 2 2 7 6" xfId="46989" xr:uid="{3F16C624-7016-4738-B86D-2ACE3D7DD724}"/>
    <cellStyle name="Normal 3 4 2 2 8" xfId="24530" xr:uid="{72A16CFE-4ADF-43FD-8067-D17E43F1BC9F}"/>
    <cellStyle name="Normal 3 4 2 2 8 2" xfId="41605" xr:uid="{CFDCE4FD-93CD-470A-8399-3F2D80AF817C}"/>
    <cellStyle name="Normal 3 4 2 2 8 2 2" xfId="51878" xr:uid="{F40FB8D6-E45F-4424-A711-EB60128F3C4E}"/>
    <cellStyle name="Normal 3 4 2 2 8 3" xfId="44322" xr:uid="{0F240A5B-910C-44A9-9025-2120B5ABCE6A}"/>
    <cellStyle name="Normal 3 4 2 2 8 3 2" xfId="55532" xr:uid="{0BC80258-C8A6-4486-A083-6C535D784D2C}"/>
    <cellStyle name="Normal 3 4 2 2 8 4" xfId="48023" xr:uid="{64DB5E62-99E9-46A0-8EC8-D528160E805F}"/>
    <cellStyle name="Normal 3 4 2 2 9" xfId="25312" xr:uid="{A621D986-1E92-4178-8148-AD4E975DBFC3}"/>
    <cellStyle name="Normal 3 4 2 2 9 2" xfId="42295" xr:uid="{79902620-698F-430C-8362-2A5D17308EC7}"/>
    <cellStyle name="Normal 3 4 2 2 9 2 2" xfId="51879" xr:uid="{9AC040FC-E789-4D38-9A24-2D3B2E2456F2}"/>
    <cellStyle name="Normal 3 4 2 2 9 3" xfId="45538" xr:uid="{56CF9454-9FD2-4FBB-A131-5702AF66E9EC}"/>
    <cellStyle name="Normal 3 4 2 2 9 3 2" xfId="55533" xr:uid="{1E9A9828-5947-4774-9D31-BB122231BB94}"/>
    <cellStyle name="Normal 3 4 2 2 9 4" xfId="49239" xr:uid="{CA2437D7-886E-4478-906B-C4D39994363E}"/>
    <cellStyle name="Normal 3 4 2 20" xfId="46147" xr:uid="{2A283CFF-387D-4C27-B23D-84240A16E885}"/>
    <cellStyle name="Normal 3 4 2 3" xfId="891" xr:uid="{74C36DAA-1003-460A-BC9E-B777B60215F8}"/>
    <cellStyle name="Normal 3 4 2 3 10" xfId="24380" xr:uid="{F79ADD10-ACD8-43C3-B262-59862D2496B6}"/>
    <cellStyle name="Normal 3 4 2 3 10 2" xfId="51880" xr:uid="{A900B8FD-2C85-4918-B14D-3CF057C3FDED}"/>
    <cellStyle name="Normal 3 4 2 3 11" xfId="25533" xr:uid="{37083CC7-6BF7-4410-8BEB-ACCC5FEF521F}"/>
    <cellStyle name="Normal 3 4 2 3 11 2" xfId="55534" xr:uid="{BCA862FD-5EA9-44A1-8B3F-E2074A29E8A0}"/>
    <cellStyle name="Normal 3 4 2 3 12" xfId="24127" xr:uid="{EDB50ED1-2F7C-4742-87B8-A949700C3F28}"/>
    <cellStyle name="Normal 3 4 2 3 13" xfId="25220" xr:uid="{F9547742-1090-4833-B4A8-E77CB3703ABA}"/>
    <cellStyle name="Normal 3 4 2 3 14" xfId="23958" xr:uid="{99C8AD4F-4880-4420-B64B-A15AB7CDE322}"/>
    <cellStyle name="Normal 3 4 2 3 15" xfId="2236" xr:uid="{B1C11BEF-CE6B-4C04-91AC-EDEF0E8B7A78}"/>
    <cellStyle name="Normal 3 4 2 3 16" xfId="40369" xr:uid="{6C0BF938-6FEF-404C-A132-968749527224}"/>
    <cellStyle name="Normal 3 4 2 3 17" xfId="42481" xr:uid="{2931E145-B11F-4184-AE76-5FFAACCF9C93}"/>
    <cellStyle name="Normal 3 4 2 3 18" xfId="46191" xr:uid="{8CA993FC-BD19-4BC1-B7D5-A1F41BE5BE6F}"/>
    <cellStyle name="Normal 3 4 2 3 2" xfId="892" xr:uid="{22D0E6BD-8D59-4A06-898A-A8996BB5DB91}"/>
    <cellStyle name="Normal 3 4 2 3 2 2" xfId="893" xr:uid="{EE4A05D4-8F19-4554-A5BF-1A762B83A40B}"/>
    <cellStyle name="Normal 3 4 2 3 2 2 2" xfId="894" xr:uid="{E73F42F6-F416-4FC4-93C2-67B6D8E0BFBE}"/>
    <cellStyle name="Normal 3 4 2 3 2 2 2 2" xfId="2239" xr:uid="{D259502E-2161-40BD-809F-E16713447295}"/>
    <cellStyle name="Normal 3 4 2 3 2 2 2 2 2" xfId="41626" xr:uid="{F1907262-0132-4F2B-A9E1-CFEF0651D7B1}"/>
    <cellStyle name="Normal 3 4 2 3 2 2 2 2 2 2" xfId="51884" xr:uid="{F6BAD0AD-C6B3-4CBA-AD95-A70C9B1A2EF1}"/>
    <cellStyle name="Normal 3 4 2 3 2 2 2 2 3" xfId="44343" xr:uid="{4BD44EF3-63E9-4785-843B-37FC6F4D9405}"/>
    <cellStyle name="Normal 3 4 2 3 2 2 2 2 3 2" xfId="55538" xr:uid="{28E16B25-B666-45FA-B637-10AE90A8DFD5}"/>
    <cellStyle name="Normal 3 4 2 3 2 2 2 2 4" xfId="48044" xr:uid="{C97FAB10-927E-4668-82C0-89EDCF30FFED}"/>
    <cellStyle name="Normal 3 4 2 3 2 2 2 3" xfId="40372" xr:uid="{E2EB58C9-898D-446A-A719-64D0562ADFEE}"/>
    <cellStyle name="Normal 3 4 2 3 2 2 2 3 2" xfId="45559" xr:uid="{92441E48-4E3F-463E-9EAD-4DBD566693FC}"/>
    <cellStyle name="Normal 3 4 2 3 2 2 2 3 2 2" xfId="51885" xr:uid="{68A5CFE2-C409-4121-B619-519AAAC79655}"/>
    <cellStyle name="Normal 3 4 2 3 2 2 2 3 3" xfId="55539" xr:uid="{17C7D986-AA39-4AD4-8F91-7499FEC60BB0}"/>
    <cellStyle name="Normal 3 4 2 3 2 2 2 3 4" xfId="49260" xr:uid="{E3CC3455-0880-440A-911E-7CF3F65F2D88}"/>
    <cellStyle name="Normal 3 4 2 3 2 2 2 4" xfId="43583" xr:uid="{29F6F8D8-7498-471B-82C7-53C718116DF1}"/>
    <cellStyle name="Normal 3 4 2 3 2 2 2 4 2" xfId="51883" xr:uid="{D4B19035-A523-4CA3-8EA6-8615759E2EBE}"/>
    <cellStyle name="Normal 3 4 2 3 2 2 2 5" xfId="55537" xr:uid="{4610C9FE-DE4D-487F-A44D-EEC868F23BC4}"/>
    <cellStyle name="Normal 3 4 2 3 2 2 2 6" xfId="47284" xr:uid="{F235921B-0050-4AB7-A0CD-91BD42F97253}"/>
    <cellStyle name="Normal 3 4 2 3 2 2 3" xfId="2238" xr:uid="{920F945E-0E91-44BE-9CA0-2F64D4F8A67E}"/>
    <cellStyle name="Normal 3 4 2 3 2 2 3 2" xfId="41625" xr:uid="{FC05F868-2930-4298-8714-C42023895CD8}"/>
    <cellStyle name="Normal 3 4 2 3 2 2 3 2 2" xfId="51886" xr:uid="{983D4C0F-174D-4CD1-9950-702703AB63DB}"/>
    <cellStyle name="Normal 3 4 2 3 2 2 3 3" xfId="44342" xr:uid="{8D88E537-2040-42BC-BA04-3FFDECFEB434}"/>
    <cellStyle name="Normal 3 4 2 3 2 2 3 3 2" xfId="55540" xr:uid="{A840871C-78DB-46A0-B647-81C4E147F255}"/>
    <cellStyle name="Normal 3 4 2 3 2 2 3 4" xfId="48043" xr:uid="{4240A4F7-9B42-47F1-9FD5-B0C7C0D11290}"/>
    <cellStyle name="Normal 3 4 2 3 2 2 4" xfId="40371" xr:uid="{3CE18880-E451-4BC3-B07A-C04390E735F8}"/>
    <cellStyle name="Normal 3 4 2 3 2 2 4 2" xfId="45558" xr:uid="{97516AAD-A45C-4404-BB54-CE6B69CAA87E}"/>
    <cellStyle name="Normal 3 4 2 3 2 2 4 2 2" xfId="51887" xr:uid="{13F5CE0D-1839-4B8B-AC97-0F7BB34F768F}"/>
    <cellStyle name="Normal 3 4 2 3 2 2 4 3" xfId="55541" xr:uid="{CC09D20F-E86E-4648-ADDA-9BD12699A0C3}"/>
    <cellStyle name="Normal 3 4 2 3 2 2 4 4" xfId="49259" xr:uid="{9DFF4EF0-53F5-4D7D-B6E6-7FD1FF1B3666}"/>
    <cellStyle name="Normal 3 4 2 3 2 2 5" xfId="42833" xr:uid="{D445D6C0-F55F-4E4F-871A-D43784B314D0}"/>
    <cellStyle name="Normal 3 4 2 3 2 2 5 2" xfId="51882" xr:uid="{B525E58C-4547-4EA8-A650-BC1EE36096F5}"/>
    <cellStyle name="Normal 3 4 2 3 2 2 6" xfId="55536" xr:uid="{22DC61C2-5A13-44E2-88A5-87C96C8C0693}"/>
    <cellStyle name="Normal 3 4 2 3 2 2 7" xfId="46543" xr:uid="{2A46298D-EF42-4445-89A4-4AA117DAE247}"/>
    <cellStyle name="Normal 3 4 2 3 2 3" xfId="895" xr:uid="{BF992D2F-B9F5-425E-AC5B-08A9F80DA5C4}"/>
    <cellStyle name="Normal 3 4 2 3 2 3 2" xfId="2240" xr:uid="{DA366C02-ED35-4BB6-8BF3-5212365700DE}"/>
    <cellStyle name="Normal 3 4 2 3 2 3 2 2" xfId="41627" xr:uid="{FBC01DE4-99B7-40F7-84D2-168ECC254F42}"/>
    <cellStyle name="Normal 3 4 2 3 2 3 2 2 2" xfId="51889" xr:uid="{DC6D733E-BE4C-44EC-B73B-FAFA1BA976AC}"/>
    <cellStyle name="Normal 3 4 2 3 2 3 2 3" xfId="44344" xr:uid="{4727ADAE-413C-4A10-B253-204519A3CEB9}"/>
    <cellStyle name="Normal 3 4 2 3 2 3 2 3 2" xfId="55543" xr:uid="{430B6F5A-706F-4704-809E-95BA058A42D0}"/>
    <cellStyle name="Normal 3 4 2 3 2 3 2 4" xfId="48045" xr:uid="{3D30E33B-6B12-4600-AB6A-CC1E110D440C}"/>
    <cellStyle name="Normal 3 4 2 3 2 3 3" xfId="40373" xr:uid="{8F68B859-8072-4389-B3A6-D8453D28427F}"/>
    <cellStyle name="Normal 3 4 2 3 2 3 3 2" xfId="45560" xr:uid="{21CE1840-65EE-4E2E-B6B5-1DF63B7DCA34}"/>
    <cellStyle name="Normal 3 4 2 3 2 3 3 2 2" xfId="51890" xr:uid="{C8790F73-E657-40D5-AD43-22355031EB45}"/>
    <cellStyle name="Normal 3 4 2 3 2 3 3 3" xfId="55544" xr:uid="{08CB0F5A-8015-47E2-B7CB-C1BC668AC126}"/>
    <cellStyle name="Normal 3 4 2 3 2 3 3 4" xfId="49261" xr:uid="{B3D675EE-7A53-49BE-B114-78CDDAF83A8B}"/>
    <cellStyle name="Normal 3 4 2 3 2 3 4" xfId="43083" xr:uid="{E2988974-62F9-43A6-8168-C9C321112FD2}"/>
    <cellStyle name="Normal 3 4 2 3 2 3 4 2" xfId="51888" xr:uid="{98E5AEB8-49EF-4C0F-9A76-314178061071}"/>
    <cellStyle name="Normal 3 4 2 3 2 3 5" xfId="55542" xr:uid="{DBF91387-9653-4D24-855D-270F0EEF80E4}"/>
    <cellStyle name="Normal 3 4 2 3 2 3 6" xfId="46784" xr:uid="{B100698E-06B5-43E6-A08B-6C3715B9190C}"/>
    <cellStyle name="Normal 3 4 2 3 2 4" xfId="896" xr:uid="{CB6DCF06-D5E6-4F4B-B162-D75618A1ABDE}"/>
    <cellStyle name="Normal 3 4 2 3 2 4 2" xfId="2241" xr:uid="{275E5796-9F9F-45C3-BB64-5783AE29A517}"/>
    <cellStyle name="Normal 3 4 2 3 2 4 2 2" xfId="41628" xr:uid="{70C07FF7-00C4-497B-B1AB-91A43708C039}"/>
    <cellStyle name="Normal 3 4 2 3 2 4 2 2 2" xfId="51892" xr:uid="{5FB5EE05-F32F-4BA1-9BA9-AE04C878AD65}"/>
    <cellStyle name="Normal 3 4 2 3 2 4 2 3" xfId="44345" xr:uid="{E43956A6-7E9A-42F4-8202-084CD20B5189}"/>
    <cellStyle name="Normal 3 4 2 3 2 4 2 3 2" xfId="55546" xr:uid="{58011DC7-4FD3-472C-B3F5-66CE7572C4D7}"/>
    <cellStyle name="Normal 3 4 2 3 2 4 2 4" xfId="48046" xr:uid="{204B732F-2AE2-483D-B3DC-36121AE15910}"/>
    <cellStyle name="Normal 3 4 2 3 2 4 3" xfId="40374" xr:uid="{9210E048-7F62-4C17-8498-7FAA75372CE1}"/>
    <cellStyle name="Normal 3 4 2 3 2 4 3 2" xfId="45561" xr:uid="{EE71DB54-12E7-428C-AB78-0214AEAD8356}"/>
    <cellStyle name="Normal 3 4 2 3 2 4 3 2 2" xfId="51893" xr:uid="{B1298882-9C81-409A-9EF9-2096FE6F5DC4}"/>
    <cellStyle name="Normal 3 4 2 3 2 4 3 3" xfId="55547" xr:uid="{73E74BB5-1A44-4FBC-BB2B-2E3C147398F3}"/>
    <cellStyle name="Normal 3 4 2 3 2 4 3 4" xfId="49262" xr:uid="{8DA0370E-C29D-4DE9-9098-27A377F21A29}"/>
    <cellStyle name="Normal 3 4 2 3 2 4 4" xfId="43351" xr:uid="{793E0F81-2BB7-44A6-9B84-7241BBC0133B}"/>
    <cellStyle name="Normal 3 4 2 3 2 4 4 2" xfId="51891" xr:uid="{70807C0F-1132-4682-8278-B394C111FB67}"/>
    <cellStyle name="Normal 3 4 2 3 2 4 5" xfId="55545" xr:uid="{B79CD685-6531-4820-AD82-B59187EF758C}"/>
    <cellStyle name="Normal 3 4 2 3 2 4 6" xfId="47052" xr:uid="{C1202CA6-C5C1-44C7-B20F-3FEA211C283C}"/>
    <cellStyle name="Normal 3 4 2 3 2 5" xfId="2237" xr:uid="{F9E62763-D5BC-4255-9E0D-9C96C9CC5110}"/>
    <cellStyle name="Normal 3 4 2 3 2 5 2" xfId="41624" xr:uid="{40B7FA16-4143-4AA1-92AE-9AB1A07E76C5}"/>
    <cellStyle name="Normal 3 4 2 3 2 5 2 2" xfId="51894" xr:uid="{EA96D0B5-4591-4DDE-BEAB-521D32A1E560}"/>
    <cellStyle name="Normal 3 4 2 3 2 5 3" xfId="44341" xr:uid="{998E8AEF-449C-4A36-B626-7629FC8E3D14}"/>
    <cellStyle name="Normal 3 4 2 3 2 5 3 2" xfId="55548" xr:uid="{A35D9811-B7A1-4A50-B599-A8C93C8CC0B4}"/>
    <cellStyle name="Normal 3 4 2 3 2 5 4" xfId="48042" xr:uid="{1856B585-63C1-4189-8252-B545DF463C1A}"/>
    <cellStyle name="Normal 3 4 2 3 2 6" xfId="40370" xr:uid="{AE9B8B17-EB82-4251-91C3-6959E32E9E12}"/>
    <cellStyle name="Normal 3 4 2 3 2 6 2" xfId="45557" xr:uid="{FC741D0A-3EEE-4B6D-868B-A31CCF704812}"/>
    <cellStyle name="Normal 3 4 2 3 2 6 2 2" xfId="51895" xr:uid="{3E238434-BA6D-422B-B045-D814FFA0548F}"/>
    <cellStyle name="Normal 3 4 2 3 2 6 3" xfId="55549" xr:uid="{75728BF7-8191-482E-82D8-615FE4187537}"/>
    <cellStyle name="Normal 3 4 2 3 2 6 4" xfId="49258" xr:uid="{778D3794-CE05-4488-A941-23606038CB24}"/>
    <cellStyle name="Normal 3 4 2 3 2 7" xfId="42522" xr:uid="{B5288D12-A08E-44AB-8152-51510183F3DA}"/>
    <cellStyle name="Normal 3 4 2 3 2 7 2" xfId="51881" xr:uid="{D3D85382-2B77-4284-8639-8B7588772152}"/>
    <cellStyle name="Normal 3 4 2 3 2 8" xfId="55535" xr:uid="{ADC55292-5B67-4F38-91FC-4134D4079814}"/>
    <cellStyle name="Normal 3 4 2 3 2 9" xfId="46232" xr:uid="{7BF09EE8-B3DB-44BA-AEDC-B4B305705C0D}"/>
    <cellStyle name="Normal 3 4 2 3 3" xfId="897" xr:uid="{3A54B488-09BA-44F5-90B5-DFEBA4FBE7A9}"/>
    <cellStyle name="Normal 3 4 2 3 3 2" xfId="898" xr:uid="{ED9FDDC2-40AA-414B-95FC-BA3D4FBC78FE}"/>
    <cellStyle name="Normal 3 4 2 3 3 2 2" xfId="899" xr:uid="{5C5D9B1D-D375-4992-8A53-66C73E17F71E}"/>
    <cellStyle name="Normal 3 4 2 3 3 2 2 2" xfId="2244" xr:uid="{B311F7BF-67B2-40C1-AE0F-3C04D88137AF}"/>
    <cellStyle name="Normal 3 4 2 3 3 2 2 2 2" xfId="41631" xr:uid="{3434FDBE-1A68-4E2D-9882-73628572C45C}"/>
    <cellStyle name="Normal 3 4 2 3 3 2 2 2 2 2" xfId="51899" xr:uid="{6076D43D-F1B3-4896-BF9A-BFD654B1380E}"/>
    <cellStyle name="Normal 3 4 2 3 3 2 2 2 3" xfId="44348" xr:uid="{42DD6262-D952-4B96-916B-76BB87810F3E}"/>
    <cellStyle name="Normal 3 4 2 3 3 2 2 2 3 2" xfId="55553" xr:uid="{30BCB8B0-6010-4976-A664-DDD9F18FA0C4}"/>
    <cellStyle name="Normal 3 4 2 3 3 2 2 2 4" xfId="48049" xr:uid="{ED823EB5-A034-4BDA-A688-A0FA51D9B953}"/>
    <cellStyle name="Normal 3 4 2 3 3 2 2 3" xfId="40377" xr:uid="{939F3732-5529-4B1B-819C-63B046C84E88}"/>
    <cellStyle name="Normal 3 4 2 3 3 2 2 3 2" xfId="45564" xr:uid="{81DC60EF-31C2-481D-942C-EE9635A3A720}"/>
    <cellStyle name="Normal 3 4 2 3 3 2 2 3 2 2" xfId="51900" xr:uid="{87627801-1E96-4CAB-9823-79F99F0C164B}"/>
    <cellStyle name="Normal 3 4 2 3 3 2 2 3 3" xfId="55554" xr:uid="{9CDA7F13-F6A9-4566-A02F-5C971C36525B}"/>
    <cellStyle name="Normal 3 4 2 3 3 2 2 3 4" xfId="49265" xr:uid="{5A5661FC-9697-44BD-A842-E8D7A9F4E5FE}"/>
    <cellStyle name="Normal 3 4 2 3 3 2 2 4" xfId="43584" xr:uid="{550429A2-7C76-4EB9-B4EB-D38FB1E7453A}"/>
    <cellStyle name="Normal 3 4 2 3 3 2 2 4 2" xfId="51898" xr:uid="{3633BC14-514C-44CD-882C-A86901DD008C}"/>
    <cellStyle name="Normal 3 4 2 3 3 2 2 5" xfId="55552" xr:uid="{9515D71D-C02D-4BBA-A13F-1194B3A0F686}"/>
    <cellStyle name="Normal 3 4 2 3 3 2 2 6" xfId="47285" xr:uid="{840D6255-A2E2-4F9B-84D6-2D69C2CAFD8B}"/>
    <cellStyle name="Normal 3 4 2 3 3 2 3" xfId="2243" xr:uid="{FF44CCCC-38AF-4F4D-83C6-6EB821BA977D}"/>
    <cellStyle name="Normal 3 4 2 3 3 2 3 2" xfId="41630" xr:uid="{5EBEDF0B-F06C-45CF-B7F9-0FA497F2B737}"/>
    <cellStyle name="Normal 3 4 2 3 3 2 3 2 2" xfId="51901" xr:uid="{1E103E86-B0A8-4B72-836C-2D49B66C652B}"/>
    <cellStyle name="Normal 3 4 2 3 3 2 3 3" xfId="44347" xr:uid="{D2D5A98F-5BDC-4F42-80B5-54EC28BE3F2B}"/>
    <cellStyle name="Normal 3 4 2 3 3 2 3 3 2" xfId="55555" xr:uid="{D6CA1AF3-1E76-4FB9-A8AF-667EF19DFA49}"/>
    <cellStyle name="Normal 3 4 2 3 3 2 3 4" xfId="48048" xr:uid="{28536A5C-546C-4BC8-BE32-ECCD1AA0B5B1}"/>
    <cellStyle name="Normal 3 4 2 3 3 2 4" xfId="40376" xr:uid="{2DDD4941-19EB-4480-B78C-435260907BCC}"/>
    <cellStyle name="Normal 3 4 2 3 3 2 4 2" xfId="45563" xr:uid="{2F5A8B18-DE35-4408-BF86-57C716E1ABD6}"/>
    <cellStyle name="Normal 3 4 2 3 3 2 4 2 2" xfId="51902" xr:uid="{D37E243B-F0DE-4091-8FAF-3B126612013F}"/>
    <cellStyle name="Normal 3 4 2 3 3 2 4 3" xfId="55556" xr:uid="{E8BAA6A6-3951-4DAB-9190-544423E543B7}"/>
    <cellStyle name="Normal 3 4 2 3 3 2 4 4" xfId="49264" xr:uid="{62CEDE98-E577-4786-B13B-9C2714C53D14}"/>
    <cellStyle name="Normal 3 4 2 3 3 2 5" xfId="42834" xr:uid="{61ABE7F8-AFA8-4EDE-AD67-C322B014E907}"/>
    <cellStyle name="Normal 3 4 2 3 3 2 5 2" xfId="51897" xr:uid="{D79487B5-9B81-4385-9CE9-56AAB1F5F780}"/>
    <cellStyle name="Normal 3 4 2 3 3 2 6" xfId="55551" xr:uid="{1042B106-9B31-4DEF-85A4-DA7E51E01B95}"/>
    <cellStyle name="Normal 3 4 2 3 3 2 7" xfId="46544" xr:uid="{916C4486-A7F8-4758-A8DB-4A3331D484A6}"/>
    <cellStyle name="Normal 3 4 2 3 3 3" xfId="900" xr:uid="{CAD91BB8-C6BB-43B2-929D-17BDB3034EB1}"/>
    <cellStyle name="Normal 3 4 2 3 3 3 2" xfId="2245" xr:uid="{BF2140C8-5232-41AC-8F3B-DEB45E81A511}"/>
    <cellStyle name="Normal 3 4 2 3 3 3 2 2" xfId="41632" xr:uid="{40AFC39F-479A-494F-9E4B-B82F547F8451}"/>
    <cellStyle name="Normal 3 4 2 3 3 3 2 2 2" xfId="51904" xr:uid="{515F36B4-00E2-414D-B081-6B2EB68A0726}"/>
    <cellStyle name="Normal 3 4 2 3 3 3 2 3" xfId="44349" xr:uid="{92AD5819-3A6E-4779-AA95-855277C150F3}"/>
    <cellStyle name="Normal 3 4 2 3 3 3 2 3 2" xfId="55558" xr:uid="{06927C29-B830-4DC4-A26F-5484E47B65A8}"/>
    <cellStyle name="Normal 3 4 2 3 3 3 2 4" xfId="48050" xr:uid="{F5B41E1B-95DD-476F-A823-1F8D6424CEB2}"/>
    <cellStyle name="Normal 3 4 2 3 3 3 3" xfId="40378" xr:uid="{EE6B32BE-D6A8-43F0-94F6-18B9745FC8A8}"/>
    <cellStyle name="Normal 3 4 2 3 3 3 3 2" xfId="45565" xr:uid="{C0FC329E-0188-42E9-8231-1FF588F6DB0B}"/>
    <cellStyle name="Normal 3 4 2 3 3 3 3 2 2" xfId="51905" xr:uid="{A6282368-C154-4180-981D-16542ADC44EE}"/>
    <cellStyle name="Normal 3 4 2 3 3 3 3 3" xfId="55559" xr:uid="{176FF652-48AE-4ECF-8C63-32DB6AAECAE5}"/>
    <cellStyle name="Normal 3 4 2 3 3 3 3 4" xfId="49266" xr:uid="{737C6A94-583E-4923-86C5-0BD193BDFBD8}"/>
    <cellStyle name="Normal 3 4 2 3 3 3 4" xfId="43174" xr:uid="{44C312C4-2E76-48DB-9E71-E3DDFCEBBE5F}"/>
    <cellStyle name="Normal 3 4 2 3 3 3 4 2" xfId="51903" xr:uid="{1FBCACC5-8588-42BE-8BEC-C682009B133A}"/>
    <cellStyle name="Normal 3 4 2 3 3 3 5" xfId="55557" xr:uid="{588C3083-B0FF-4199-8130-C904CECF80CC}"/>
    <cellStyle name="Normal 3 4 2 3 3 3 6" xfId="46875" xr:uid="{4C1365B6-0A69-48F0-8F3B-D733C01B588B}"/>
    <cellStyle name="Normal 3 4 2 3 3 4" xfId="901" xr:uid="{8A4B00FE-4A89-4AAE-94AE-B25C17D9D804}"/>
    <cellStyle name="Normal 3 4 2 3 3 4 2" xfId="2246" xr:uid="{217AD307-3A24-422C-AC48-7132C2994435}"/>
    <cellStyle name="Normal 3 4 2 3 3 4 2 2" xfId="41633" xr:uid="{951E1FEF-8830-452B-98E1-86C8B4C927F6}"/>
    <cellStyle name="Normal 3 4 2 3 3 4 2 2 2" xfId="51907" xr:uid="{7CAA07DC-8F68-4A1F-BE59-541645227F36}"/>
    <cellStyle name="Normal 3 4 2 3 3 4 2 3" xfId="44350" xr:uid="{DBD96CB4-3019-4ABD-8335-2851C5651085}"/>
    <cellStyle name="Normal 3 4 2 3 3 4 2 3 2" xfId="55561" xr:uid="{143BC4DB-D3C3-4FEF-9B49-03757490909F}"/>
    <cellStyle name="Normal 3 4 2 3 3 4 2 4" xfId="48051" xr:uid="{86640F5A-D469-4BA1-8177-A3B1A820BE31}"/>
    <cellStyle name="Normal 3 4 2 3 3 4 3" xfId="40379" xr:uid="{7D05F15F-1A58-46D7-8EC8-D241B5A37518}"/>
    <cellStyle name="Normal 3 4 2 3 3 4 3 2" xfId="45566" xr:uid="{D8AE474B-E050-4790-8712-26826B5B3EF3}"/>
    <cellStyle name="Normal 3 4 2 3 3 4 3 2 2" xfId="51908" xr:uid="{10A93223-547B-46E6-9CC8-08DEA26659C6}"/>
    <cellStyle name="Normal 3 4 2 3 3 4 3 3" xfId="55562" xr:uid="{7FE4B12B-8C16-4869-A517-019B9F8870ED}"/>
    <cellStyle name="Normal 3 4 2 3 3 4 3 4" xfId="49267" xr:uid="{7CC00AAC-1DFC-4873-8D74-B32FEDA9DB50}"/>
    <cellStyle name="Normal 3 4 2 3 3 4 4" xfId="43442" xr:uid="{E9C27404-69CD-4A9B-9EA6-12D49B9F06BD}"/>
    <cellStyle name="Normal 3 4 2 3 3 4 4 2" xfId="51906" xr:uid="{7A3BB77E-004C-481E-8916-9792655B2E60}"/>
    <cellStyle name="Normal 3 4 2 3 3 4 5" xfId="55560" xr:uid="{58218177-8CC3-414E-BB6E-FA76531AC5B7}"/>
    <cellStyle name="Normal 3 4 2 3 3 4 6" xfId="47143" xr:uid="{0C3387DB-F71F-47A8-9AA6-D9AB1FF8E910}"/>
    <cellStyle name="Normal 3 4 2 3 3 5" xfId="2242" xr:uid="{B7C493CB-12A4-448E-94CE-BAFE38ACF5AA}"/>
    <cellStyle name="Normal 3 4 2 3 3 5 2" xfId="41629" xr:uid="{1EC54719-4749-45E3-8919-89EE3473E0A5}"/>
    <cellStyle name="Normal 3 4 2 3 3 5 2 2" xfId="51909" xr:uid="{51205140-44E1-4228-BDB9-079418D15361}"/>
    <cellStyle name="Normal 3 4 2 3 3 5 3" xfId="44346" xr:uid="{0EE58443-AB3E-4847-A299-4C694B0D0C9E}"/>
    <cellStyle name="Normal 3 4 2 3 3 5 3 2" xfId="55563" xr:uid="{BA0CA0EE-2C58-4BC9-B9C1-A3385E907263}"/>
    <cellStyle name="Normal 3 4 2 3 3 5 4" xfId="48047" xr:uid="{614A8D65-AFD1-44C6-ABD2-D81B09FECBF1}"/>
    <cellStyle name="Normal 3 4 2 3 3 6" xfId="40375" xr:uid="{53CC4B0F-435F-4A9A-AAD3-7D66AA730E70}"/>
    <cellStyle name="Normal 3 4 2 3 3 6 2" xfId="45562" xr:uid="{16E428AB-76E0-49D0-93DE-D58750066CBF}"/>
    <cellStyle name="Normal 3 4 2 3 3 6 2 2" xfId="51910" xr:uid="{8C026D35-084F-44DE-91CF-D09DEAB47211}"/>
    <cellStyle name="Normal 3 4 2 3 3 6 3" xfId="55564" xr:uid="{E4F66FE2-AA49-4301-82F1-F7BC639FF76A}"/>
    <cellStyle name="Normal 3 4 2 3 3 6 4" xfId="49263" xr:uid="{736E5410-927C-49E8-8629-CB26989AA1B4}"/>
    <cellStyle name="Normal 3 4 2 3 3 7" xfId="42613" xr:uid="{AA4A3D5D-8041-4D83-A262-A244E08026E9}"/>
    <cellStyle name="Normal 3 4 2 3 3 7 2" xfId="51896" xr:uid="{9E9E9F17-3943-48D6-A552-7150E421EACA}"/>
    <cellStyle name="Normal 3 4 2 3 3 8" xfId="55550" xr:uid="{C3785B9C-CF51-4D05-B822-A409CB0EDF6F}"/>
    <cellStyle name="Normal 3 4 2 3 3 9" xfId="46323" xr:uid="{A725D7BA-0AA1-45AB-BE85-3CCC343F3B06}"/>
    <cellStyle name="Normal 3 4 2 3 4" xfId="902" xr:uid="{EB965A0E-8EBA-4EC7-9D20-5FE2073D80E1}"/>
    <cellStyle name="Normal 3 4 2 3 4 2" xfId="903" xr:uid="{F00E8B5A-2A6D-4B72-B484-994B4C42E880}"/>
    <cellStyle name="Normal 3 4 2 3 4 2 2" xfId="2248" xr:uid="{BCC15933-0894-4DB5-A746-C7B993909E04}"/>
    <cellStyle name="Normal 3 4 2 3 4 2 2 2" xfId="41635" xr:uid="{C8ABA48B-D43A-4020-B2ED-DF22722B38C8}"/>
    <cellStyle name="Normal 3 4 2 3 4 2 2 2 2" xfId="51913" xr:uid="{760C0DB6-0429-4858-AD0E-AA3F4FA5CBFC}"/>
    <cellStyle name="Normal 3 4 2 3 4 2 2 3" xfId="44352" xr:uid="{CF9C9B30-E3A6-4179-B157-919FBE50A026}"/>
    <cellStyle name="Normal 3 4 2 3 4 2 2 3 2" xfId="55567" xr:uid="{EB4E8C85-C18B-4C7B-BD00-1C9C6446CD18}"/>
    <cellStyle name="Normal 3 4 2 3 4 2 2 4" xfId="48053" xr:uid="{60800CF1-B34E-49AB-B10D-614F29684F38}"/>
    <cellStyle name="Normal 3 4 2 3 4 2 3" xfId="40381" xr:uid="{25CE7BFC-7343-4CFA-A92E-3005D7EA5B62}"/>
    <cellStyle name="Normal 3 4 2 3 4 2 3 2" xfId="45568" xr:uid="{93E0BF54-FBA6-47BB-9169-4D566B24A9CF}"/>
    <cellStyle name="Normal 3 4 2 3 4 2 3 2 2" xfId="51914" xr:uid="{717FE7E1-B060-499E-949A-19AA5D24C17D}"/>
    <cellStyle name="Normal 3 4 2 3 4 2 3 3" xfId="55568" xr:uid="{E35CEC7B-78B7-4D04-97C0-B1D68DB96319}"/>
    <cellStyle name="Normal 3 4 2 3 4 2 3 4" xfId="49269" xr:uid="{D44F16E0-35D1-4ABB-B029-B447A97B8ADF}"/>
    <cellStyle name="Normal 3 4 2 3 4 2 4" xfId="42835" xr:uid="{9CAEA339-E683-4260-AECA-4370E965D80F}"/>
    <cellStyle name="Normal 3 4 2 3 4 2 4 2" xfId="51912" xr:uid="{C0FA427B-1C0E-4A7F-BF7A-38822256A4E4}"/>
    <cellStyle name="Normal 3 4 2 3 4 2 5" xfId="55566" xr:uid="{87F3DF40-F13B-485F-947C-8AD87E7C36E4}"/>
    <cellStyle name="Normal 3 4 2 3 4 2 6" xfId="46545" xr:uid="{1B051FA0-F80B-4D54-8E42-22574575B3FE}"/>
    <cellStyle name="Normal 3 4 2 3 4 3" xfId="904" xr:uid="{9DF8C699-6805-45A9-B550-4228820B4A1F}"/>
    <cellStyle name="Normal 3 4 2 3 4 3 2" xfId="2249" xr:uid="{43E405B6-442D-481A-BE5F-5E4890A5AF89}"/>
    <cellStyle name="Normal 3 4 2 3 4 3 2 2" xfId="41636" xr:uid="{20D7C91A-6F50-494D-A9BA-41D96416C8A1}"/>
    <cellStyle name="Normal 3 4 2 3 4 3 2 2 2" xfId="51916" xr:uid="{4AD41667-69AC-4FE5-9FBF-35ABCACAA025}"/>
    <cellStyle name="Normal 3 4 2 3 4 3 2 3" xfId="44353" xr:uid="{4D93D5B6-668A-4A52-849E-CEC61404E052}"/>
    <cellStyle name="Normal 3 4 2 3 4 3 2 3 2" xfId="55570" xr:uid="{BEE76C66-7AE6-4BFB-B7B8-31A4B300C81C}"/>
    <cellStyle name="Normal 3 4 2 3 4 3 2 4" xfId="48054" xr:uid="{41FAC21F-1FF6-46C0-A8A3-0C6FFB545C9E}"/>
    <cellStyle name="Normal 3 4 2 3 4 3 3" xfId="40382" xr:uid="{3D41C23A-4DB9-4D70-81BB-1A89B17B4A4E}"/>
    <cellStyle name="Normal 3 4 2 3 4 3 3 2" xfId="45569" xr:uid="{1888B358-DD86-4B5C-B7F2-8AC18561B5DF}"/>
    <cellStyle name="Normal 3 4 2 3 4 3 3 2 2" xfId="51917" xr:uid="{8A07D7DE-C7DD-45AF-8487-220ECD56ABDF}"/>
    <cellStyle name="Normal 3 4 2 3 4 3 3 3" xfId="55571" xr:uid="{78C63F62-1597-4AF6-A272-6FCA7710A335}"/>
    <cellStyle name="Normal 3 4 2 3 4 3 3 4" xfId="49270" xr:uid="{94A47599-314F-47FB-B095-0E3D7B00E3E9}"/>
    <cellStyle name="Normal 3 4 2 3 4 3 4" xfId="43240" xr:uid="{955AF219-6EE7-4287-A373-26F30231EAEA}"/>
    <cellStyle name="Normal 3 4 2 3 4 3 4 2" xfId="51915" xr:uid="{E5B5CA99-4F81-4F32-9186-A7BE9658C437}"/>
    <cellStyle name="Normal 3 4 2 3 4 3 5" xfId="55569" xr:uid="{4224758B-FA80-49BB-B9BA-CDCB9FE8F891}"/>
    <cellStyle name="Normal 3 4 2 3 4 3 6" xfId="46941" xr:uid="{C83A8CD5-BE4F-463E-B532-444D9F6C2E1F}"/>
    <cellStyle name="Normal 3 4 2 3 4 4" xfId="905" xr:uid="{25E45EBC-90C8-43E4-A94B-C330F5DE1B67}"/>
    <cellStyle name="Normal 3 4 2 3 4 4 2" xfId="2250" xr:uid="{E5336B31-55F8-44AC-9D2A-DB6E4B8567BF}"/>
    <cellStyle name="Normal 3 4 2 3 4 4 2 2" xfId="41637" xr:uid="{CE023E68-E4B1-4BF9-B340-EEB91691D6E8}"/>
    <cellStyle name="Normal 3 4 2 3 4 4 2 2 2" xfId="51919" xr:uid="{9698A66D-0CA9-4C50-BA77-40680C3C1BB9}"/>
    <cellStyle name="Normal 3 4 2 3 4 4 2 3" xfId="44354" xr:uid="{687E1E2F-E7FF-42CB-A6A6-148B59E97593}"/>
    <cellStyle name="Normal 3 4 2 3 4 4 2 3 2" xfId="55573" xr:uid="{05A283A2-742D-49B7-9609-DF8BB0804427}"/>
    <cellStyle name="Normal 3 4 2 3 4 4 2 4" xfId="48055" xr:uid="{44D8A0A0-58A3-40BE-A0B9-2728B87F45B5}"/>
    <cellStyle name="Normal 3 4 2 3 4 4 3" xfId="40383" xr:uid="{7DD08A24-A7DE-48D8-A98A-D699745A1150}"/>
    <cellStyle name="Normal 3 4 2 3 4 4 3 2" xfId="45570" xr:uid="{C48875A7-94F6-4674-A737-05F61EBCB2D3}"/>
    <cellStyle name="Normal 3 4 2 3 4 4 3 2 2" xfId="51920" xr:uid="{42F1CA04-AA74-4879-8184-26C489EAD176}"/>
    <cellStyle name="Normal 3 4 2 3 4 4 3 3" xfId="55574" xr:uid="{FAB8CCC5-6A04-464E-AE01-B83FA2716D97}"/>
    <cellStyle name="Normal 3 4 2 3 4 4 3 4" xfId="49271" xr:uid="{05A57A4A-0F04-4531-A68B-9E0F98E0B588}"/>
    <cellStyle name="Normal 3 4 2 3 4 4 4" xfId="43508" xr:uid="{F8C9323E-0708-49E7-9B3B-2E1F87898880}"/>
    <cellStyle name="Normal 3 4 2 3 4 4 4 2" xfId="51918" xr:uid="{0C83178B-2A4F-4E0A-929B-9991E1207435}"/>
    <cellStyle name="Normal 3 4 2 3 4 4 5" xfId="55572" xr:uid="{A36EC71C-2AAC-4851-985B-A319D2AD1077}"/>
    <cellStyle name="Normal 3 4 2 3 4 4 6" xfId="47209" xr:uid="{32E1344B-60C5-4C36-9EDA-9276757E4035}"/>
    <cellStyle name="Normal 3 4 2 3 4 5" xfId="2247" xr:uid="{2C19DF76-D407-4D20-A509-A4672AF9B5C2}"/>
    <cellStyle name="Normal 3 4 2 3 4 5 2" xfId="41634" xr:uid="{21D07E47-E23C-4173-9253-2B3CF2DEC8A2}"/>
    <cellStyle name="Normal 3 4 2 3 4 5 2 2" xfId="51921" xr:uid="{A967238B-7E34-43E2-8890-162B61BDF8F3}"/>
    <cellStyle name="Normal 3 4 2 3 4 5 3" xfId="44351" xr:uid="{6D63F448-E63B-4F1C-9A9C-F5119A75CC86}"/>
    <cellStyle name="Normal 3 4 2 3 4 5 3 2" xfId="55575" xr:uid="{85841C11-9508-4ED8-B51E-44435009055F}"/>
    <cellStyle name="Normal 3 4 2 3 4 5 4" xfId="48052" xr:uid="{DEB5A19D-F35B-4ABA-83CD-3C9FEEDA7E68}"/>
    <cellStyle name="Normal 3 4 2 3 4 6" xfId="40380" xr:uid="{E5D2EDD1-AC86-48F3-BDF1-7583510FC764}"/>
    <cellStyle name="Normal 3 4 2 3 4 6 2" xfId="45567" xr:uid="{B59D19B2-8DDC-4B19-A24F-3F38334CA596}"/>
    <cellStyle name="Normal 3 4 2 3 4 6 2 2" xfId="51922" xr:uid="{AA975B02-C43F-4BEC-8D21-BC13D9EDEDF7}"/>
    <cellStyle name="Normal 3 4 2 3 4 6 3" xfId="55576" xr:uid="{1EC09C42-E296-436C-963D-115D35542D78}"/>
    <cellStyle name="Normal 3 4 2 3 4 6 4" xfId="49268" xr:uid="{67F01B8D-50B3-4CCB-8BC4-D53C40A15471}"/>
    <cellStyle name="Normal 3 4 2 3 4 7" xfId="42679" xr:uid="{4D497A56-0D4A-457B-9C61-E2CC908F92B8}"/>
    <cellStyle name="Normal 3 4 2 3 4 7 2" xfId="51911" xr:uid="{745045AE-9974-45B5-B1C8-1895617C3031}"/>
    <cellStyle name="Normal 3 4 2 3 4 8" xfId="55565" xr:uid="{2E7F4458-0842-4FA0-9A5D-03CC7582307E}"/>
    <cellStyle name="Normal 3 4 2 3 4 9" xfId="46389" xr:uid="{AE9F66AD-E260-46FF-B543-D94DCE77E94A}"/>
    <cellStyle name="Normal 3 4 2 3 5" xfId="906" xr:uid="{7E768A4F-A0BE-4634-B142-E6C13A7B4C78}"/>
    <cellStyle name="Normal 3 4 2 3 5 2" xfId="2251" xr:uid="{EDA46925-CD39-49AA-AF89-22CA760DE292}"/>
    <cellStyle name="Normal 3 4 2 3 5 2 2" xfId="41638" xr:uid="{68C1E0F0-6ACD-4FB8-A595-6DBC569A9B48}"/>
    <cellStyle name="Normal 3 4 2 3 5 2 2 2" xfId="51924" xr:uid="{D68FFC80-2FEF-444E-84B1-2C6E57F15EA1}"/>
    <cellStyle name="Normal 3 4 2 3 5 2 3" xfId="44355" xr:uid="{2B0AB8BE-3C3E-4715-B0CB-8DFAADC35B0B}"/>
    <cellStyle name="Normal 3 4 2 3 5 2 3 2" xfId="55578" xr:uid="{10DC2A45-AB2B-481F-942F-2C8952AF1C08}"/>
    <cellStyle name="Normal 3 4 2 3 5 2 4" xfId="48056" xr:uid="{30394EBF-141E-4A21-B557-D8BFBF69EE2E}"/>
    <cellStyle name="Normal 3 4 2 3 5 3" xfId="40384" xr:uid="{8345427C-6226-410F-BFB9-543194166283}"/>
    <cellStyle name="Normal 3 4 2 3 5 3 2" xfId="45571" xr:uid="{8CB8EAE7-7C0F-4BDA-B391-1FE54E4C6FD5}"/>
    <cellStyle name="Normal 3 4 2 3 5 3 2 2" xfId="51925" xr:uid="{CFA415FD-746E-472C-8B2B-29FF0DF2AF1A}"/>
    <cellStyle name="Normal 3 4 2 3 5 3 3" xfId="55579" xr:uid="{67AD0696-BE5E-4468-9CF4-215A8D0D2C80}"/>
    <cellStyle name="Normal 3 4 2 3 5 3 4" xfId="49272" xr:uid="{6F469B97-9542-4673-8982-CA20AEE2B300}"/>
    <cellStyle name="Normal 3 4 2 3 5 4" xfId="42832" xr:uid="{26B888D1-E2BF-406C-85BD-62B97300D31D}"/>
    <cellStyle name="Normal 3 4 2 3 5 4 2" xfId="51923" xr:uid="{729C3A9B-A310-4198-9AB0-0EEA764F29A0}"/>
    <cellStyle name="Normal 3 4 2 3 5 5" xfId="55577" xr:uid="{ADEA737C-A380-42DA-903A-BE4C1BF085E3}"/>
    <cellStyle name="Normal 3 4 2 3 5 6" xfId="46542" xr:uid="{D6FEAF63-30E8-466B-BFC3-0C80690FE530}"/>
    <cellStyle name="Normal 3 4 2 3 6" xfId="907" xr:uid="{DFACF4A4-58EB-43D9-A6F3-49A50F67656B}"/>
    <cellStyle name="Normal 3 4 2 3 6 2" xfId="2252" xr:uid="{C0892344-4AEB-4B81-85EA-7ACEB002DCA2}"/>
    <cellStyle name="Normal 3 4 2 3 6 2 2" xfId="41639" xr:uid="{54F42ACD-EC00-46D8-8559-FAE102ED3C59}"/>
    <cellStyle name="Normal 3 4 2 3 6 2 2 2" xfId="51927" xr:uid="{9B58064F-A613-42AE-AF7C-8562A9688C46}"/>
    <cellStyle name="Normal 3 4 2 3 6 2 3" xfId="44356" xr:uid="{232BC0AD-1985-419A-9AAB-0C74FADD53CE}"/>
    <cellStyle name="Normal 3 4 2 3 6 2 3 2" xfId="55581" xr:uid="{2DAB314C-4BFB-4113-A889-C18F94DBDD0B}"/>
    <cellStyle name="Normal 3 4 2 3 6 2 4" xfId="48057" xr:uid="{DB5488AC-7A80-482A-8F85-4C04E15DA32B}"/>
    <cellStyle name="Normal 3 4 2 3 6 3" xfId="40385" xr:uid="{4765250D-0F92-4673-8C58-492CC92705F5}"/>
    <cellStyle name="Normal 3 4 2 3 6 3 2" xfId="45572" xr:uid="{80D53C1E-4258-4612-BCDC-8597997C8697}"/>
    <cellStyle name="Normal 3 4 2 3 6 3 2 2" xfId="51928" xr:uid="{047E0F79-BCFC-4E7A-A90C-5D4598D9CFFA}"/>
    <cellStyle name="Normal 3 4 2 3 6 3 3" xfId="55582" xr:uid="{6BB81FB7-EBBB-4F19-8386-2BF0CDB611A3}"/>
    <cellStyle name="Normal 3 4 2 3 6 3 4" xfId="49273" xr:uid="{DE84FA7C-851D-446A-B0E0-81499CAE1706}"/>
    <cellStyle name="Normal 3 4 2 3 6 4" xfId="43042" xr:uid="{81DC89EC-E689-4090-92B7-EFDAC4FC8B6B}"/>
    <cellStyle name="Normal 3 4 2 3 6 4 2" xfId="51926" xr:uid="{28ECBCA0-0A40-419C-ADF4-312F8981849A}"/>
    <cellStyle name="Normal 3 4 2 3 6 5" xfId="55580" xr:uid="{C85DF554-B332-48E0-8AB6-852BB4E95A51}"/>
    <cellStyle name="Normal 3 4 2 3 6 6" xfId="46743" xr:uid="{49A0C455-FB1E-4755-8290-F701B42CE496}"/>
    <cellStyle name="Normal 3 4 2 3 7" xfId="908" xr:uid="{558BA1CB-EC13-465E-84BF-C08ABB73BA96}"/>
    <cellStyle name="Normal 3 4 2 3 7 2" xfId="2253" xr:uid="{57F70352-46D5-4948-A090-99E1A181E8FD}"/>
    <cellStyle name="Normal 3 4 2 3 7 2 2" xfId="41640" xr:uid="{CC175AF8-A565-41C3-8727-1D442CEB6DED}"/>
    <cellStyle name="Normal 3 4 2 3 7 2 2 2" xfId="51930" xr:uid="{A6BC801B-1F01-488D-AA6D-9557497C4829}"/>
    <cellStyle name="Normal 3 4 2 3 7 2 3" xfId="44357" xr:uid="{F548345D-3FA2-4288-A7D6-1C56F9C3BAA8}"/>
    <cellStyle name="Normal 3 4 2 3 7 2 3 2" xfId="55584" xr:uid="{26A050DB-DC33-4F47-99A5-EB49F04CDBE2}"/>
    <cellStyle name="Normal 3 4 2 3 7 2 4" xfId="48058" xr:uid="{0315B09F-B4E0-4A20-A7F5-226A8063EDD3}"/>
    <cellStyle name="Normal 3 4 2 3 7 3" xfId="40386" xr:uid="{4E004B19-5F4A-4B88-B402-0D389426EC21}"/>
    <cellStyle name="Normal 3 4 2 3 7 3 2" xfId="45573" xr:uid="{CA459E05-05C0-413D-9D52-0D45510E7CB0}"/>
    <cellStyle name="Normal 3 4 2 3 7 3 2 2" xfId="51931" xr:uid="{AB935D6A-E1C2-4D97-9FC0-6BF27A7F8324}"/>
    <cellStyle name="Normal 3 4 2 3 7 3 3" xfId="55585" xr:uid="{A4FC4DDB-FBAC-4819-BE80-725DDA0F0954}"/>
    <cellStyle name="Normal 3 4 2 3 7 3 4" xfId="49274" xr:uid="{8D6B7F79-4FA3-4200-B9D0-3B676161C81C}"/>
    <cellStyle name="Normal 3 4 2 3 7 4" xfId="43310" xr:uid="{2C23AD7A-8E3C-422F-B224-8A1910679B8D}"/>
    <cellStyle name="Normal 3 4 2 3 7 4 2" xfId="51929" xr:uid="{5B77C6C1-6C7B-4E64-8994-87A642D10742}"/>
    <cellStyle name="Normal 3 4 2 3 7 5" xfId="55583" xr:uid="{F7999F90-86D7-467A-A6D3-15AC16C0EF22}"/>
    <cellStyle name="Normal 3 4 2 3 7 6" xfId="47011" xr:uid="{45FE1BBC-12EA-4A6A-A05D-9236E6AC2138}"/>
    <cellStyle name="Normal 3 4 2 3 8" xfId="24532" xr:uid="{1CCD2D62-0E56-4BB2-836D-5B4723CEEE9A}"/>
    <cellStyle name="Normal 3 4 2 3 8 2" xfId="41623" xr:uid="{5246CCDF-279D-4375-947A-CDE13C1327B2}"/>
    <cellStyle name="Normal 3 4 2 3 8 2 2" xfId="51932" xr:uid="{B54669C7-2294-4DB8-9258-8EBE7DD76DE9}"/>
    <cellStyle name="Normal 3 4 2 3 8 3" xfId="44340" xr:uid="{0F59B5C0-E079-4CC3-ACF9-C85FB972D86F}"/>
    <cellStyle name="Normal 3 4 2 3 8 3 2" xfId="55586" xr:uid="{E9FA4B64-496C-42DD-9D41-7AF74B335999}"/>
    <cellStyle name="Normal 3 4 2 3 8 4" xfId="48041" xr:uid="{C060A220-EA3B-4F44-B0CA-9775AF17EFE3}"/>
    <cellStyle name="Normal 3 4 2 3 9" xfId="25310" xr:uid="{8B67F012-2C51-4090-ABAA-12D9F7F0F703}"/>
    <cellStyle name="Normal 3 4 2 3 9 2" xfId="42298" xr:uid="{B349DCC1-3912-485C-83E0-55543B33E0C1}"/>
    <cellStyle name="Normal 3 4 2 3 9 2 2" xfId="51933" xr:uid="{AAC73B42-9C4C-46CD-BCD8-2D1D217B2ECE}"/>
    <cellStyle name="Normal 3 4 2 3 9 3" xfId="45556" xr:uid="{8C80087C-DAE4-42D9-9262-61118F3FE848}"/>
    <cellStyle name="Normal 3 4 2 3 9 3 2" xfId="55587" xr:uid="{44454FBD-2423-42F6-96EE-7B0C7772062F}"/>
    <cellStyle name="Normal 3 4 2 3 9 4" xfId="49257" xr:uid="{672D86A8-2DC1-4717-A871-1F6A1D6DFDED}"/>
    <cellStyle name="Normal 3 4 2 4" xfId="909" xr:uid="{407EA5CC-36DD-4788-B71F-8EFEAF208AEC}"/>
    <cellStyle name="Normal 3 4 2 4 2" xfId="910" xr:uid="{25DFB771-B861-4069-B22E-5A9194671026}"/>
    <cellStyle name="Normal 3 4 2 4 2 2" xfId="911" xr:uid="{6E678EDA-76A2-41C7-AB1A-F93E624F0610}"/>
    <cellStyle name="Normal 3 4 2 4 2 2 2" xfId="2256" xr:uid="{5801B018-9011-4632-83D6-F0246E51B547}"/>
    <cellStyle name="Normal 3 4 2 4 2 2 2 2" xfId="41643" xr:uid="{D1CC3A0C-1ECE-4993-B935-70B34BEC8A7D}"/>
    <cellStyle name="Normal 3 4 2 4 2 2 2 2 2" xfId="51937" xr:uid="{39E67494-2C4E-452A-B600-EE181A1A6D16}"/>
    <cellStyle name="Normal 3 4 2 4 2 2 2 3" xfId="44360" xr:uid="{2D29E7A8-A57E-42CD-8721-1F7F9A1F9C25}"/>
    <cellStyle name="Normal 3 4 2 4 2 2 2 3 2" xfId="55591" xr:uid="{6AF4CB66-FD66-4CD8-8B1E-68D687A580FF}"/>
    <cellStyle name="Normal 3 4 2 4 2 2 2 4" xfId="48061" xr:uid="{9C18F04E-A5C7-4263-939E-C9470B4D4F7B}"/>
    <cellStyle name="Normal 3 4 2 4 2 2 3" xfId="40389" xr:uid="{95B1CC9C-A12A-4547-9290-3DE1964A0254}"/>
    <cellStyle name="Normal 3 4 2 4 2 2 3 2" xfId="45576" xr:uid="{F7D9314F-DABB-4FD5-9683-5BC188BA8B6C}"/>
    <cellStyle name="Normal 3 4 2 4 2 2 3 2 2" xfId="51938" xr:uid="{AF93FE00-E9A6-42E8-9849-A6BBBD152BCA}"/>
    <cellStyle name="Normal 3 4 2 4 2 2 3 3" xfId="55592" xr:uid="{0A7B642B-B2A7-40EF-A34F-9944940CA6B8}"/>
    <cellStyle name="Normal 3 4 2 4 2 2 3 4" xfId="49277" xr:uid="{AB86CB94-6893-4761-ADEE-AC379D409D27}"/>
    <cellStyle name="Normal 3 4 2 4 2 2 4" xfId="43585" xr:uid="{F09ED477-E9E0-43AC-BB82-A1BB81B901A2}"/>
    <cellStyle name="Normal 3 4 2 4 2 2 4 2" xfId="51936" xr:uid="{64837A6A-DBFC-4F9E-AB0C-3320DE7142A6}"/>
    <cellStyle name="Normal 3 4 2 4 2 2 5" xfId="55590" xr:uid="{0E8ECD2F-94B0-4E1E-AD92-CA2C0375D62D}"/>
    <cellStyle name="Normal 3 4 2 4 2 2 6" xfId="47286" xr:uid="{E162BCE3-AD8D-4D6B-B644-DCF910A5A895}"/>
    <cellStyle name="Normal 3 4 2 4 2 3" xfId="2255" xr:uid="{CCF37360-C768-4DF7-91D9-0BB21B0F4B60}"/>
    <cellStyle name="Normal 3 4 2 4 2 3 2" xfId="41642" xr:uid="{601B2695-D617-41CD-9D4A-DD67AE7876F3}"/>
    <cellStyle name="Normal 3 4 2 4 2 3 2 2" xfId="51939" xr:uid="{6A9E3323-0E3D-45D0-8054-51DFB520D35C}"/>
    <cellStyle name="Normal 3 4 2 4 2 3 3" xfId="44359" xr:uid="{9217D4F4-AD47-4A3A-83C8-18247468D2B6}"/>
    <cellStyle name="Normal 3 4 2 4 2 3 3 2" xfId="55593" xr:uid="{24245B88-D791-41D7-B765-191C7C8DAFA2}"/>
    <cellStyle name="Normal 3 4 2 4 2 3 4" xfId="48060" xr:uid="{30C25345-FEEF-4D11-977E-89DA372EC3EE}"/>
    <cellStyle name="Normal 3 4 2 4 2 4" xfId="40388" xr:uid="{AE0320B5-60D8-40EC-B872-0F9FAEA68EB3}"/>
    <cellStyle name="Normal 3 4 2 4 2 4 2" xfId="45575" xr:uid="{54CAEC6F-9A24-47F1-8CE1-093B39B7EE94}"/>
    <cellStyle name="Normal 3 4 2 4 2 4 2 2" xfId="51940" xr:uid="{359BDEA8-E157-4922-9506-950CFB60E88E}"/>
    <cellStyle name="Normal 3 4 2 4 2 4 3" xfId="55594" xr:uid="{E3656975-B4EF-4FB4-9B68-4E09493DE57A}"/>
    <cellStyle name="Normal 3 4 2 4 2 4 4" xfId="49276" xr:uid="{1DBF87EA-0AC7-4232-BC3D-8D9E512BA808}"/>
    <cellStyle name="Normal 3 4 2 4 2 5" xfId="42836" xr:uid="{C1BBCAB0-D08E-4FEA-9FB5-B5C30AA1AE8A}"/>
    <cellStyle name="Normal 3 4 2 4 2 5 2" xfId="51935" xr:uid="{130C216F-D16C-49CB-8227-2E69917846C4}"/>
    <cellStyle name="Normal 3 4 2 4 2 6" xfId="55589" xr:uid="{1517261F-439E-4C94-9ACA-9F1C31AC3E27}"/>
    <cellStyle name="Normal 3 4 2 4 2 7" xfId="46546" xr:uid="{951A6BCA-D6C4-4B98-9FA4-15E03A2294C5}"/>
    <cellStyle name="Normal 3 4 2 4 3" xfId="912" xr:uid="{13BA1FCC-74C4-477A-BEF4-8EB47CB95241}"/>
    <cellStyle name="Normal 3 4 2 4 3 2" xfId="2257" xr:uid="{0BD2E49B-3974-4FB9-B51B-4B29EF928300}"/>
    <cellStyle name="Normal 3 4 2 4 3 2 2" xfId="41644" xr:uid="{E724C5A8-F382-429F-8EDD-58464E271E14}"/>
    <cellStyle name="Normal 3 4 2 4 3 2 2 2" xfId="51942" xr:uid="{DE2CE3D2-3EDD-477C-8B0E-3034D2F7B68C}"/>
    <cellStyle name="Normal 3 4 2 4 3 2 3" xfId="44361" xr:uid="{851FE1C8-9383-491D-8477-694F67512D06}"/>
    <cellStyle name="Normal 3 4 2 4 3 2 3 2" xfId="55596" xr:uid="{CA0E67BF-DC46-4321-A6E6-F132F29A4E72}"/>
    <cellStyle name="Normal 3 4 2 4 3 2 4" xfId="48062" xr:uid="{60557753-19D0-48DA-8A25-FA2A3E726293}"/>
    <cellStyle name="Normal 3 4 2 4 3 3" xfId="40390" xr:uid="{40E6E522-DE64-4381-B950-38C20E1DD971}"/>
    <cellStyle name="Normal 3 4 2 4 3 3 2" xfId="45577" xr:uid="{90E64DB9-E332-440D-BE4E-F38D7CF05488}"/>
    <cellStyle name="Normal 3 4 2 4 3 3 2 2" xfId="51943" xr:uid="{B9411B14-0C97-4D5F-B70A-8C55C3255472}"/>
    <cellStyle name="Normal 3 4 2 4 3 3 3" xfId="55597" xr:uid="{CB062E74-C0E3-4268-A255-2A05EC2D5028}"/>
    <cellStyle name="Normal 3 4 2 4 3 3 4" xfId="49278" xr:uid="{21B749F0-48CC-4CC6-8009-946A685D7B23}"/>
    <cellStyle name="Normal 3 4 2 4 3 4" xfId="43081" xr:uid="{B6F925E2-015F-4CE7-9016-F97E7787CECB}"/>
    <cellStyle name="Normal 3 4 2 4 3 4 2" xfId="51941" xr:uid="{1EBCF67F-EE34-4458-BB13-971A0F4BCD7A}"/>
    <cellStyle name="Normal 3 4 2 4 3 5" xfId="55595" xr:uid="{E1C6F30B-EB12-4B0B-A0DC-C83DFEC5511E}"/>
    <cellStyle name="Normal 3 4 2 4 3 6" xfId="46782" xr:uid="{4185BA58-AA96-4143-B649-CF53F35FE57C}"/>
    <cellStyle name="Normal 3 4 2 4 4" xfId="913" xr:uid="{3735800D-C643-4CB7-BE86-E84B4938715F}"/>
    <cellStyle name="Normal 3 4 2 4 4 2" xfId="2258" xr:uid="{AF089775-79FB-48F7-B95F-9F0ED1A37325}"/>
    <cellStyle name="Normal 3 4 2 4 4 2 2" xfId="41645" xr:uid="{20F62553-1095-45B3-8B65-EE8BECE70FC8}"/>
    <cellStyle name="Normal 3 4 2 4 4 2 2 2" xfId="51945" xr:uid="{F23910BF-07AE-4E35-A3FF-E9D83E7ACA80}"/>
    <cellStyle name="Normal 3 4 2 4 4 2 3" xfId="44362" xr:uid="{3B0D7139-87E6-47F6-BA3C-3A2B24BA295D}"/>
    <cellStyle name="Normal 3 4 2 4 4 2 3 2" xfId="55599" xr:uid="{46B82CBF-25FD-4338-9C3F-30849B9DC7DC}"/>
    <cellStyle name="Normal 3 4 2 4 4 2 4" xfId="48063" xr:uid="{9BA8758C-AD4F-42C7-9681-EDA1B722BC31}"/>
    <cellStyle name="Normal 3 4 2 4 4 3" xfId="40391" xr:uid="{C1FFCFF8-E267-49E1-B389-D82E3214AD6C}"/>
    <cellStyle name="Normal 3 4 2 4 4 3 2" xfId="45578" xr:uid="{1AF96BE8-5647-4E65-B0CC-3316B2CA44E8}"/>
    <cellStyle name="Normal 3 4 2 4 4 3 2 2" xfId="51946" xr:uid="{7FCB3B12-7945-4C53-BC7D-F12A8C6FEBB3}"/>
    <cellStyle name="Normal 3 4 2 4 4 3 3" xfId="55600" xr:uid="{CFB9D840-A7DE-4916-9FC6-F315C611E98E}"/>
    <cellStyle name="Normal 3 4 2 4 4 3 4" xfId="49279" xr:uid="{16070550-07D3-45B4-B297-9CBFF230BE06}"/>
    <cellStyle name="Normal 3 4 2 4 4 4" xfId="43349" xr:uid="{2FD2CB2A-F73A-457E-8322-DFB488346B0C}"/>
    <cellStyle name="Normal 3 4 2 4 4 4 2" xfId="51944" xr:uid="{45D64B40-CFD4-440D-A27A-209C3737E4F1}"/>
    <cellStyle name="Normal 3 4 2 4 4 5" xfId="55598" xr:uid="{25BC2D14-958A-49E0-9DF3-E9FFFB94154B}"/>
    <cellStyle name="Normal 3 4 2 4 4 6" xfId="47050" xr:uid="{EB4C9EAF-FE2C-47AF-B52E-66BC73E610D3}"/>
    <cellStyle name="Normal 3 4 2 4 5" xfId="2254" xr:uid="{FECC0B26-DE26-4B68-9B4E-71C97E7AFBEA}"/>
    <cellStyle name="Normal 3 4 2 4 5 2" xfId="41641" xr:uid="{D2F93273-B2FE-48BE-A3EB-E40A19D7E6C5}"/>
    <cellStyle name="Normal 3 4 2 4 5 2 2" xfId="51947" xr:uid="{19E07069-8B8C-4869-A8E0-BF4B1263F02C}"/>
    <cellStyle name="Normal 3 4 2 4 5 3" xfId="44358" xr:uid="{AEC2510E-A2C1-45F1-956C-32BDF5239C2E}"/>
    <cellStyle name="Normal 3 4 2 4 5 3 2" xfId="55601" xr:uid="{44B0B5E2-1E11-487C-AEE5-BB2CE070A69B}"/>
    <cellStyle name="Normal 3 4 2 4 5 4" xfId="48059" xr:uid="{2E831A41-2193-4438-819B-AD0E7155E924}"/>
    <cellStyle name="Normal 3 4 2 4 6" xfId="40387" xr:uid="{641D3385-BFA1-4116-A892-1481D19D3218}"/>
    <cellStyle name="Normal 3 4 2 4 6 2" xfId="45574" xr:uid="{75A8E7FB-E16E-4160-9C80-AB26C04205FC}"/>
    <cellStyle name="Normal 3 4 2 4 6 2 2" xfId="51948" xr:uid="{AED745B5-9721-4C50-9583-D57B7681AAA9}"/>
    <cellStyle name="Normal 3 4 2 4 6 3" xfId="55602" xr:uid="{D24CF460-C8F4-44F7-B4BC-D86E99CDA923}"/>
    <cellStyle name="Normal 3 4 2 4 6 4" xfId="49275" xr:uid="{90E76694-CF8D-487E-A57E-D7F66BD7F2F0}"/>
    <cellStyle name="Normal 3 4 2 4 7" xfId="42520" xr:uid="{92B062B5-F6DF-45C1-A2C0-0720E93B8D80}"/>
    <cellStyle name="Normal 3 4 2 4 7 2" xfId="51934" xr:uid="{A8CDE1D0-291C-4781-9F9A-E0C1B70CF15A}"/>
    <cellStyle name="Normal 3 4 2 4 8" xfId="55588" xr:uid="{D6509766-D883-4608-9475-558594D06F70}"/>
    <cellStyle name="Normal 3 4 2 4 9" xfId="46230" xr:uid="{C32FB912-F5EF-4E23-80FF-EBDC7CBCFEB4}"/>
    <cellStyle name="Normal 3 4 2 5" xfId="914" xr:uid="{A6D0BE67-9FA1-4082-978C-A70882B4D31D}"/>
    <cellStyle name="Normal 3 4 2 5 2" xfId="915" xr:uid="{17895D9B-0A23-4B7D-A4B9-43FD86C8A686}"/>
    <cellStyle name="Normal 3 4 2 5 2 2" xfId="916" xr:uid="{9DFF1079-8150-41F6-9EFB-DB290360AFE8}"/>
    <cellStyle name="Normal 3 4 2 5 2 2 2" xfId="2261" xr:uid="{4386E4BE-DB96-44DF-9BE6-4987021B3C49}"/>
    <cellStyle name="Normal 3 4 2 5 2 2 2 2" xfId="41648" xr:uid="{276CA628-74DC-45E3-BB52-BDC89A031F25}"/>
    <cellStyle name="Normal 3 4 2 5 2 2 2 2 2" xfId="51952" xr:uid="{5A887C21-91D4-4C7D-8A70-A8A6B978A517}"/>
    <cellStyle name="Normal 3 4 2 5 2 2 2 3" xfId="44365" xr:uid="{FD0A4C38-119E-46CD-A66E-B4B7870A7706}"/>
    <cellStyle name="Normal 3 4 2 5 2 2 2 3 2" xfId="55606" xr:uid="{5D299622-9BAE-4F61-8E0D-FB55E5BDB6E5}"/>
    <cellStyle name="Normal 3 4 2 5 2 2 2 4" xfId="48066" xr:uid="{F82F9F14-DB4D-4632-960E-1BB1F4C7B8B5}"/>
    <cellStyle name="Normal 3 4 2 5 2 2 3" xfId="40394" xr:uid="{E312EDCC-E274-49EC-B6FC-0A5D816CC961}"/>
    <cellStyle name="Normal 3 4 2 5 2 2 3 2" xfId="45581" xr:uid="{F265A56B-6A5A-49BC-BE38-51BE71599258}"/>
    <cellStyle name="Normal 3 4 2 5 2 2 3 2 2" xfId="51953" xr:uid="{B9434BA3-4862-4CB9-9450-11085A768D33}"/>
    <cellStyle name="Normal 3 4 2 5 2 2 3 3" xfId="55607" xr:uid="{29AD0068-50B4-4827-8668-E937DCA1F033}"/>
    <cellStyle name="Normal 3 4 2 5 2 2 3 4" xfId="49282" xr:uid="{E0499946-2961-462D-8E05-955E53CE38C3}"/>
    <cellStyle name="Normal 3 4 2 5 2 2 4" xfId="43586" xr:uid="{DB9D9A48-7623-437A-BBAD-3B530B97F578}"/>
    <cellStyle name="Normal 3 4 2 5 2 2 4 2" xfId="51951" xr:uid="{F7329134-9585-4E8E-8BB7-39873FABB756}"/>
    <cellStyle name="Normal 3 4 2 5 2 2 5" xfId="55605" xr:uid="{24F0278E-C59C-4B0A-9F6F-B6DB531D1740}"/>
    <cellStyle name="Normal 3 4 2 5 2 2 6" xfId="47287" xr:uid="{FD746E9F-7A0B-45D6-B666-CA8A40155EEC}"/>
    <cellStyle name="Normal 3 4 2 5 2 3" xfId="2260" xr:uid="{D8D8829B-DE7B-47C9-9303-C06ABEB997A4}"/>
    <cellStyle name="Normal 3 4 2 5 2 3 2" xfId="41647" xr:uid="{CE40949D-084A-401B-9C47-E59E7F59FCC0}"/>
    <cellStyle name="Normal 3 4 2 5 2 3 2 2" xfId="51954" xr:uid="{63BB7253-BC79-422D-9A6A-8E322FEE06AD}"/>
    <cellStyle name="Normal 3 4 2 5 2 3 3" xfId="44364" xr:uid="{BC84605D-CADF-4606-BFAD-05B6895D0C9C}"/>
    <cellStyle name="Normal 3 4 2 5 2 3 3 2" xfId="55608" xr:uid="{F5BBE8BF-A5AF-4FAD-8DC9-B96FB30D6A4D}"/>
    <cellStyle name="Normal 3 4 2 5 2 3 4" xfId="48065" xr:uid="{DCAD5AE3-DAF0-44E0-84C2-7BC2BC776A71}"/>
    <cellStyle name="Normal 3 4 2 5 2 4" xfId="40393" xr:uid="{4A042E38-9009-4DCF-8BA6-00FBAC7D5441}"/>
    <cellStyle name="Normal 3 4 2 5 2 4 2" xfId="45580" xr:uid="{344F62A7-5195-4E37-AB3F-D374384C93D3}"/>
    <cellStyle name="Normal 3 4 2 5 2 4 2 2" xfId="51955" xr:uid="{BABDA6B6-626D-47E3-B8E1-63C5B4C92689}"/>
    <cellStyle name="Normal 3 4 2 5 2 4 3" xfId="55609" xr:uid="{0D5E47C2-8CCC-4F9E-AF48-B1C1C8F65062}"/>
    <cellStyle name="Normal 3 4 2 5 2 4 4" xfId="49281" xr:uid="{87145522-32A4-4C3A-97BD-9E72E41932AF}"/>
    <cellStyle name="Normal 3 4 2 5 2 5" xfId="42837" xr:uid="{4D0FDBF3-ED75-4744-BB45-44AE8F47D5C9}"/>
    <cellStyle name="Normal 3 4 2 5 2 5 2" xfId="51950" xr:uid="{624F3400-E36F-4C3F-8D1D-81FC12B250E6}"/>
    <cellStyle name="Normal 3 4 2 5 2 6" xfId="55604" xr:uid="{81DA529A-3F97-4169-86E3-FF4FB6F4D6C8}"/>
    <cellStyle name="Normal 3 4 2 5 2 7" xfId="46547" xr:uid="{B58A3402-5316-40CD-8657-296297D465F4}"/>
    <cellStyle name="Normal 3 4 2 5 3" xfId="917" xr:uid="{C83EE7A3-5163-416B-831B-12C2A96156EB}"/>
    <cellStyle name="Normal 3 4 2 5 3 2" xfId="2262" xr:uid="{8FA19716-5E88-404D-B03C-6C1CF890EFB4}"/>
    <cellStyle name="Normal 3 4 2 5 3 2 2" xfId="41649" xr:uid="{43A5202B-50FC-4B8F-B1F5-DDEA18F99956}"/>
    <cellStyle name="Normal 3 4 2 5 3 2 2 2" xfId="51957" xr:uid="{E9DAC275-6FDE-439F-9F85-3A4EECEE0193}"/>
    <cellStyle name="Normal 3 4 2 5 3 2 3" xfId="44366" xr:uid="{F39DB7FA-772E-4853-8EA8-BE5B35AE8148}"/>
    <cellStyle name="Normal 3 4 2 5 3 2 3 2" xfId="55611" xr:uid="{AF05A302-AD94-49E7-A042-193956640DC4}"/>
    <cellStyle name="Normal 3 4 2 5 3 2 4" xfId="48067" xr:uid="{03219621-1C5F-4770-9DB6-11C01A0CD245}"/>
    <cellStyle name="Normal 3 4 2 5 3 3" xfId="40395" xr:uid="{C6E1000A-0DCA-4B7A-B47F-FF0684C924AF}"/>
    <cellStyle name="Normal 3 4 2 5 3 3 2" xfId="45582" xr:uid="{CE19A5D6-149C-4A7F-ABEF-EA97A5FAAB82}"/>
    <cellStyle name="Normal 3 4 2 5 3 3 2 2" xfId="51958" xr:uid="{0A908B30-F13D-4730-8DE4-2E5C9EE506F6}"/>
    <cellStyle name="Normal 3 4 2 5 3 3 3" xfId="55612" xr:uid="{E66CE5A6-7665-4027-884B-8FFB3BD587EE}"/>
    <cellStyle name="Normal 3 4 2 5 3 3 4" xfId="49283" xr:uid="{C1F9C255-50E6-42DC-B3F6-63E2C5F9B066}"/>
    <cellStyle name="Normal 3 4 2 5 3 4" xfId="43130" xr:uid="{4218759B-A554-4864-8BEA-C574B6A54D6E}"/>
    <cellStyle name="Normal 3 4 2 5 3 4 2" xfId="51956" xr:uid="{2149BD26-8143-41BB-8E14-6A006F1561D0}"/>
    <cellStyle name="Normal 3 4 2 5 3 5" xfId="55610" xr:uid="{B328B2BA-9350-482C-99F1-A751EA390E69}"/>
    <cellStyle name="Normal 3 4 2 5 3 6" xfId="46831" xr:uid="{9220403E-0376-4ED7-8568-3E9C9C64695F}"/>
    <cellStyle name="Normal 3 4 2 5 4" xfId="918" xr:uid="{864229B5-93E2-4D2B-8A02-78E9C059AC29}"/>
    <cellStyle name="Normal 3 4 2 5 4 2" xfId="2263" xr:uid="{710FB112-A797-4743-8AB4-CBDC70265675}"/>
    <cellStyle name="Normal 3 4 2 5 4 2 2" xfId="41650" xr:uid="{47F5CA3C-8D03-44BC-B6B5-FDB766D27920}"/>
    <cellStyle name="Normal 3 4 2 5 4 2 2 2" xfId="51960" xr:uid="{79268CDE-5FCB-4A44-8406-B2D569821471}"/>
    <cellStyle name="Normal 3 4 2 5 4 2 3" xfId="44367" xr:uid="{5E5C7980-8F05-4908-BD05-92C8B7DDE10C}"/>
    <cellStyle name="Normal 3 4 2 5 4 2 3 2" xfId="55614" xr:uid="{DCD4FB18-6FD6-4551-8C87-4EF6356E8CA3}"/>
    <cellStyle name="Normal 3 4 2 5 4 2 4" xfId="48068" xr:uid="{DA2D2D16-1C3A-4A31-9E21-BC87D462BEDD}"/>
    <cellStyle name="Normal 3 4 2 5 4 3" xfId="40396" xr:uid="{635129B0-ABD3-4A84-8013-7B3116258C8C}"/>
    <cellStyle name="Normal 3 4 2 5 4 3 2" xfId="45583" xr:uid="{1E70A779-5DAF-4552-A814-395D52973E8D}"/>
    <cellStyle name="Normal 3 4 2 5 4 3 2 2" xfId="51961" xr:uid="{9943D6F8-AF67-4E2B-8DDC-400E04FD3334}"/>
    <cellStyle name="Normal 3 4 2 5 4 3 3" xfId="55615" xr:uid="{F9BEAABB-8052-4839-B45B-D8813129F8AC}"/>
    <cellStyle name="Normal 3 4 2 5 4 3 4" xfId="49284" xr:uid="{523349FC-877B-4C62-BD74-16AC6E596070}"/>
    <cellStyle name="Normal 3 4 2 5 4 4" xfId="43398" xr:uid="{C0728251-6B1D-4399-B4D6-96AEBA047877}"/>
    <cellStyle name="Normal 3 4 2 5 4 4 2" xfId="51959" xr:uid="{3EE35C3B-B7BD-4ADD-9EC0-3ED1E1882EB6}"/>
    <cellStyle name="Normal 3 4 2 5 4 5" xfId="55613" xr:uid="{C8289F5F-35AB-49B3-BF1E-46DA152BC174}"/>
    <cellStyle name="Normal 3 4 2 5 4 6" xfId="47099" xr:uid="{BA758C16-A874-4D76-BB4C-D7B00B04417C}"/>
    <cellStyle name="Normal 3 4 2 5 5" xfId="2259" xr:uid="{2B9173DD-3D9A-4350-A835-581AB346D368}"/>
    <cellStyle name="Normal 3 4 2 5 5 2" xfId="41646" xr:uid="{8533B549-409A-4C55-82AA-158CECDB4058}"/>
    <cellStyle name="Normal 3 4 2 5 5 2 2" xfId="51962" xr:uid="{E00FFF75-D891-4C6D-BD6B-D7D890024295}"/>
    <cellStyle name="Normal 3 4 2 5 5 3" xfId="44363" xr:uid="{08ABA472-687D-4E5A-9D7D-2CB8D90B51DA}"/>
    <cellStyle name="Normal 3 4 2 5 5 3 2" xfId="55616" xr:uid="{5BF3A28A-29B9-4A1E-8AEA-B34C1783D43B}"/>
    <cellStyle name="Normal 3 4 2 5 5 4" xfId="48064" xr:uid="{46F7736C-BA83-4F2B-9364-EE143961870D}"/>
    <cellStyle name="Normal 3 4 2 5 6" xfId="40392" xr:uid="{E09DA602-9192-478C-91AF-85B606EB58F9}"/>
    <cellStyle name="Normal 3 4 2 5 6 2" xfId="45579" xr:uid="{8B66F420-5FAF-4259-A42A-2EF2398BC6AA}"/>
    <cellStyle name="Normal 3 4 2 5 6 2 2" xfId="51963" xr:uid="{93BC4D97-0D07-40AE-B2D4-94EDCA859265}"/>
    <cellStyle name="Normal 3 4 2 5 6 3" xfId="55617" xr:uid="{514341E8-A6F4-46AB-9F21-CF9774277FBE}"/>
    <cellStyle name="Normal 3 4 2 5 6 4" xfId="49280" xr:uid="{09133818-9915-4D49-8250-67599F5CE73F}"/>
    <cellStyle name="Normal 3 4 2 5 7" xfId="42569" xr:uid="{7E30E531-08B3-4A61-819A-FB576EB4A319}"/>
    <cellStyle name="Normal 3 4 2 5 7 2" xfId="51949" xr:uid="{5DABDCFB-6F98-43A9-AC34-CB9F2588B259}"/>
    <cellStyle name="Normal 3 4 2 5 8" xfId="55603" xr:uid="{0720E03A-D711-42AB-A6A5-E8C1FBE77B1D}"/>
    <cellStyle name="Normal 3 4 2 5 9" xfId="46279" xr:uid="{C5190D25-1D0D-4595-A692-1185B9B9DBDC}"/>
    <cellStyle name="Normal 3 4 2 6" xfId="919" xr:uid="{BE64798B-69A2-455C-8C4F-5A11F9F6EB70}"/>
    <cellStyle name="Normal 3 4 2 6 2" xfId="920" xr:uid="{DAE87B22-F390-4CC2-9F74-6F5BBA478DB0}"/>
    <cellStyle name="Normal 3 4 2 6 2 2" xfId="2265" xr:uid="{26707BFE-AC9E-47CB-95EE-3511A4DC8605}"/>
    <cellStyle name="Normal 3 4 2 6 2 2 2" xfId="41652" xr:uid="{0B0CD650-B61D-43D2-8584-98A2A283F673}"/>
    <cellStyle name="Normal 3 4 2 6 2 2 2 2" xfId="51966" xr:uid="{8F1325EB-6FBC-49FC-916F-FEB559BCD3AE}"/>
    <cellStyle name="Normal 3 4 2 6 2 2 3" xfId="44369" xr:uid="{EC0F88C1-9CD7-4B98-B97F-748B4C36E702}"/>
    <cellStyle name="Normal 3 4 2 6 2 2 3 2" xfId="55620" xr:uid="{F4CB0440-8763-4C23-9E80-0D880AA292A0}"/>
    <cellStyle name="Normal 3 4 2 6 2 2 4" xfId="48070" xr:uid="{0A94DCD2-CD1D-4890-BC74-3184AE83D79A}"/>
    <cellStyle name="Normal 3 4 2 6 2 3" xfId="40398" xr:uid="{27D02811-E8B6-45C6-B348-DC9BACB19C31}"/>
    <cellStyle name="Normal 3 4 2 6 2 3 2" xfId="45585" xr:uid="{153E35A1-2812-417E-A3BC-0127E030845C}"/>
    <cellStyle name="Normal 3 4 2 6 2 3 2 2" xfId="51967" xr:uid="{2E129C72-8F7E-4413-927B-F667D401653E}"/>
    <cellStyle name="Normal 3 4 2 6 2 3 3" xfId="55621" xr:uid="{ADB2C65C-8383-4CC8-A874-3BCAA9588DF9}"/>
    <cellStyle name="Normal 3 4 2 6 2 3 4" xfId="49286" xr:uid="{5286A22A-3459-471E-B667-4815131A3BD1}"/>
    <cellStyle name="Normal 3 4 2 6 2 4" xfId="42838" xr:uid="{79EE5B47-3EF9-4FF6-87E7-AC986B67DEF0}"/>
    <cellStyle name="Normal 3 4 2 6 2 4 2" xfId="51965" xr:uid="{654BA551-5C42-4898-9EFB-64CC4CAB8675}"/>
    <cellStyle name="Normal 3 4 2 6 2 5" xfId="55619" xr:uid="{77014A20-4C40-4F86-B1C0-742682239DF6}"/>
    <cellStyle name="Normal 3 4 2 6 2 6" xfId="46548" xr:uid="{FDDE8209-FE23-43CF-8102-D03E9618A259}"/>
    <cellStyle name="Normal 3 4 2 6 3" xfId="921" xr:uid="{F6C851D8-AC50-4366-9A25-EF3876C48909}"/>
    <cellStyle name="Normal 3 4 2 6 3 2" xfId="2266" xr:uid="{E853D19B-1C6C-435D-A1F0-B001AFF431DF}"/>
    <cellStyle name="Normal 3 4 2 6 3 2 2" xfId="41653" xr:uid="{0320E0C3-CBD7-4A64-8E37-FE86A73E56EB}"/>
    <cellStyle name="Normal 3 4 2 6 3 2 2 2" xfId="51969" xr:uid="{5418D2AD-C9CB-44ED-806E-1A92CE24D45A}"/>
    <cellStyle name="Normal 3 4 2 6 3 2 3" xfId="44370" xr:uid="{D119CC3A-398E-4D53-9FA8-77DCB887F513}"/>
    <cellStyle name="Normal 3 4 2 6 3 2 3 2" xfId="55623" xr:uid="{58520C78-184F-475F-AC62-2263C3E54F14}"/>
    <cellStyle name="Normal 3 4 2 6 3 2 4" xfId="48071" xr:uid="{B15AAC4E-AC31-4B7D-807D-49B9E724A5BB}"/>
    <cellStyle name="Normal 3 4 2 6 3 3" xfId="40399" xr:uid="{F7F71AA0-1D12-4D9A-9A55-B7228767E863}"/>
    <cellStyle name="Normal 3 4 2 6 3 3 2" xfId="45586" xr:uid="{2BE1AB8B-01AA-444B-9073-94988953B1F2}"/>
    <cellStyle name="Normal 3 4 2 6 3 3 2 2" xfId="51970" xr:uid="{99724055-5C6C-4034-AC34-9D30BB4FCA0A}"/>
    <cellStyle name="Normal 3 4 2 6 3 3 3" xfId="55624" xr:uid="{9AEE57BE-3CED-41FF-8133-C68485EA692D}"/>
    <cellStyle name="Normal 3 4 2 6 3 3 4" xfId="49287" xr:uid="{632FC09D-95DC-4054-860F-B649084D9084}"/>
    <cellStyle name="Normal 3 4 2 6 3 4" xfId="43196" xr:uid="{9343B461-7E0A-4F8A-98C1-1A2BA94CC35D}"/>
    <cellStyle name="Normal 3 4 2 6 3 4 2" xfId="51968" xr:uid="{C74B2A26-B910-4D0B-981D-A681BC48FF5E}"/>
    <cellStyle name="Normal 3 4 2 6 3 5" xfId="55622" xr:uid="{F31218F8-4024-4D93-B1AA-F6AA73F48FCF}"/>
    <cellStyle name="Normal 3 4 2 6 3 6" xfId="46897" xr:uid="{B860E2B8-9C60-452A-949B-B6DB40CCC948}"/>
    <cellStyle name="Normal 3 4 2 6 4" xfId="922" xr:uid="{4ECA2AED-5A89-4942-A340-F62CA029CA6E}"/>
    <cellStyle name="Normal 3 4 2 6 4 2" xfId="2267" xr:uid="{96349137-DC95-4BF9-94C4-A8E93D874AF1}"/>
    <cellStyle name="Normal 3 4 2 6 4 2 2" xfId="41654" xr:uid="{F286CFE9-B4D1-4B50-BE14-289A4156AAFF}"/>
    <cellStyle name="Normal 3 4 2 6 4 2 2 2" xfId="51972" xr:uid="{921A7A54-70BB-4AFC-905A-9BE78539330E}"/>
    <cellStyle name="Normal 3 4 2 6 4 2 3" xfId="44371" xr:uid="{0767B4BA-5D0A-4C66-867D-FC9DED8DBA84}"/>
    <cellStyle name="Normal 3 4 2 6 4 2 3 2" xfId="55626" xr:uid="{D1EF6390-C194-4EB3-97FD-F1F8886C7530}"/>
    <cellStyle name="Normal 3 4 2 6 4 2 4" xfId="48072" xr:uid="{8DC982DA-1C0B-4308-B171-22AB79B9C183}"/>
    <cellStyle name="Normal 3 4 2 6 4 3" xfId="40400" xr:uid="{ABDBD700-1CEC-4648-BEE6-6A89CEA1886D}"/>
    <cellStyle name="Normal 3 4 2 6 4 3 2" xfId="45587" xr:uid="{097C3041-89AB-49F5-B19C-DFE8CED3D4D3}"/>
    <cellStyle name="Normal 3 4 2 6 4 3 2 2" xfId="51973" xr:uid="{5194F2C5-C08E-44B6-B628-EE4ECA455B0A}"/>
    <cellStyle name="Normal 3 4 2 6 4 3 3" xfId="55627" xr:uid="{BAD422A6-FF9C-42D8-BD9A-B691B49E6402}"/>
    <cellStyle name="Normal 3 4 2 6 4 3 4" xfId="49288" xr:uid="{D4453AA4-5DC0-4A27-97F7-E505A74F549B}"/>
    <cellStyle name="Normal 3 4 2 6 4 4" xfId="43464" xr:uid="{0144A3C6-5D2B-42FC-8B3C-0C13144F2253}"/>
    <cellStyle name="Normal 3 4 2 6 4 4 2" xfId="51971" xr:uid="{0359CDE7-7FB4-4C34-AC54-ABD4477EA412}"/>
    <cellStyle name="Normal 3 4 2 6 4 5" xfId="55625" xr:uid="{6B146593-EF5A-425B-963F-463F12357AF0}"/>
    <cellStyle name="Normal 3 4 2 6 4 6" xfId="47165" xr:uid="{F57AECB0-A236-47F8-AE6A-1255DD516007}"/>
    <cellStyle name="Normal 3 4 2 6 5" xfId="2264" xr:uid="{BF79B57E-5F52-4332-968B-9CC22919D536}"/>
    <cellStyle name="Normal 3 4 2 6 5 2" xfId="41651" xr:uid="{8F4B1CB6-F21E-45DE-AA66-A06EDD42AD89}"/>
    <cellStyle name="Normal 3 4 2 6 5 2 2" xfId="51974" xr:uid="{F40FA751-8B4E-445F-B01E-BE3843ECDC2C}"/>
    <cellStyle name="Normal 3 4 2 6 5 3" xfId="44368" xr:uid="{A015EAB9-EDE7-4912-945A-003DE079B97C}"/>
    <cellStyle name="Normal 3 4 2 6 5 3 2" xfId="55628" xr:uid="{C8F63976-C140-4C8E-AF73-E7D2EECE681B}"/>
    <cellStyle name="Normal 3 4 2 6 5 4" xfId="48069" xr:uid="{E1F8BCAD-AF58-40B3-8ED0-25EB02E07619}"/>
    <cellStyle name="Normal 3 4 2 6 6" xfId="40397" xr:uid="{D193090D-12D1-4E3A-A965-A2F3BC797FB8}"/>
    <cellStyle name="Normal 3 4 2 6 6 2" xfId="45584" xr:uid="{EE3C2A2C-FDA0-48C3-8144-ED98FC57BF7A}"/>
    <cellStyle name="Normal 3 4 2 6 6 2 2" xfId="51975" xr:uid="{1FC7394F-3B28-4A74-9E58-47B162B80749}"/>
    <cellStyle name="Normal 3 4 2 6 6 3" xfId="55629" xr:uid="{B453CDE4-EE82-4919-A1D6-F5901F6722B5}"/>
    <cellStyle name="Normal 3 4 2 6 6 4" xfId="49285" xr:uid="{F7B0652C-6921-4A5E-9F62-F31074B70890}"/>
    <cellStyle name="Normal 3 4 2 6 7" xfId="42635" xr:uid="{1D10F454-C54F-4223-9F80-193E6A79CE61}"/>
    <cellStyle name="Normal 3 4 2 6 7 2" xfId="51964" xr:uid="{10CBE33B-E46E-48FA-8669-F0BE034708C2}"/>
    <cellStyle name="Normal 3 4 2 6 8" xfId="55618" xr:uid="{F2C8690C-52F3-46EB-8F89-531E137C1AEF}"/>
    <cellStyle name="Normal 3 4 2 6 9" xfId="46345" xr:uid="{F6576FC4-F9E9-4A4D-A011-67795C7BD02D}"/>
    <cellStyle name="Normal 3 4 2 7" xfId="923" xr:uid="{39C89FC7-E36B-4A6B-BB33-F8BEE585ABBF}"/>
    <cellStyle name="Normal 3 4 2 7 2" xfId="2268" xr:uid="{E46583AB-4E0B-4B41-8B44-C222877D732D}"/>
    <cellStyle name="Normal 3 4 2 7 2 2" xfId="41655" xr:uid="{D240A3BD-3515-4530-A8FC-6983B7F8F468}"/>
    <cellStyle name="Normal 3 4 2 7 2 2 2" xfId="51977" xr:uid="{CD39F0B6-B534-41AC-9889-2389C8E414FE}"/>
    <cellStyle name="Normal 3 4 2 7 2 3" xfId="44372" xr:uid="{A398CAC6-07A0-4216-A2BA-77969F0F7462}"/>
    <cellStyle name="Normal 3 4 2 7 2 3 2" xfId="55631" xr:uid="{1B00576E-06C5-4402-97D2-0FCA804DE690}"/>
    <cellStyle name="Normal 3 4 2 7 2 4" xfId="48073" xr:uid="{EB4D0AD7-3748-48B1-9F7B-6BE41BCFDE77}"/>
    <cellStyle name="Normal 3 4 2 7 3" xfId="40401" xr:uid="{D5B5D900-3BB6-44A7-A9B0-2EFD064D2F58}"/>
    <cellStyle name="Normal 3 4 2 7 3 2" xfId="45588" xr:uid="{3E1AF76D-5266-4B7E-8D57-D8AA12F9C5B8}"/>
    <cellStyle name="Normal 3 4 2 7 3 2 2" xfId="51978" xr:uid="{EC6D4CD0-2FA4-417D-907A-E5EAD78CC001}"/>
    <cellStyle name="Normal 3 4 2 7 3 3" xfId="55632" xr:uid="{F7DCD657-DB82-452F-907A-9F0D44CDB747}"/>
    <cellStyle name="Normal 3 4 2 7 3 4" xfId="49289" xr:uid="{96C4B858-F278-4156-8AA3-A759D15B4E14}"/>
    <cellStyle name="Normal 3 4 2 7 4" xfId="42827" xr:uid="{5135F87E-48AB-4652-BEA9-B53E0CF7EC3C}"/>
    <cellStyle name="Normal 3 4 2 7 4 2" xfId="51976" xr:uid="{4072CE3D-1314-4A5D-BCC8-A71E14B20AB8}"/>
    <cellStyle name="Normal 3 4 2 7 5" xfId="55630" xr:uid="{91F5187A-BB35-4EF3-8FB4-8E8D5CC0B0E6}"/>
    <cellStyle name="Normal 3 4 2 7 6" xfId="46537" xr:uid="{267377DC-02FD-4CC3-B49B-75A309DE21D8}"/>
    <cellStyle name="Normal 3 4 2 8" xfId="924" xr:uid="{83891494-0320-4D7D-BA0D-A246A1872783}"/>
    <cellStyle name="Normal 3 4 2 8 2" xfId="2269" xr:uid="{BE8F840A-55C5-4089-9787-794D6E6AC7F4}"/>
    <cellStyle name="Normal 3 4 2 8 2 2" xfId="41656" xr:uid="{C6E561EB-56C1-4E92-81DA-3483849A76DF}"/>
    <cellStyle name="Normal 3 4 2 8 2 2 2" xfId="51980" xr:uid="{DDDE0432-05F3-45B8-962B-0ABCD2705A21}"/>
    <cellStyle name="Normal 3 4 2 8 2 3" xfId="44373" xr:uid="{71A13770-D59D-4919-BED7-B27672E8868E}"/>
    <cellStyle name="Normal 3 4 2 8 2 3 2" xfId="55634" xr:uid="{55E6FA1E-002F-42D3-8448-1D55F0F935B5}"/>
    <cellStyle name="Normal 3 4 2 8 2 4" xfId="48074" xr:uid="{821E2A62-F0F3-4C88-B8C4-42151D9B0E24}"/>
    <cellStyle name="Normal 3 4 2 8 3" xfId="40402" xr:uid="{749B0911-FBB8-4F73-B8C3-6F0ECF054E30}"/>
    <cellStyle name="Normal 3 4 2 8 3 2" xfId="45589" xr:uid="{540C2CCC-FA53-4F52-967D-6C878029A68F}"/>
    <cellStyle name="Normal 3 4 2 8 3 2 2" xfId="51981" xr:uid="{7F64F881-3EA2-44B2-8F16-68F71AB09D7C}"/>
    <cellStyle name="Normal 3 4 2 8 3 3" xfId="55635" xr:uid="{5608FDFB-5351-46F9-91F1-D55546CB428C}"/>
    <cellStyle name="Normal 3 4 2 8 3 4" xfId="49290" xr:uid="{067293C3-FF47-4E7A-B11D-B4FB7AA5EF74}"/>
    <cellStyle name="Normal 3 4 2 8 4" xfId="42998" xr:uid="{A1E9B6B3-9B1A-405A-ADAA-D01CC6ACD70F}"/>
    <cellStyle name="Normal 3 4 2 8 4 2" xfId="51979" xr:uid="{BEA0A453-0419-4F3C-B63C-957B2E44E39C}"/>
    <cellStyle name="Normal 3 4 2 8 5" xfId="55633" xr:uid="{3507195D-920B-487A-A4B2-87DCAB3DD0EB}"/>
    <cellStyle name="Normal 3 4 2 8 6" xfId="46699" xr:uid="{DA6CC15A-B6E9-481A-A7B8-12B014CB8404}"/>
    <cellStyle name="Normal 3 4 2 9" xfId="925" xr:uid="{5F554DA6-CE14-4248-9E5E-6AD30C9A59FA}"/>
    <cellStyle name="Normal 3 4 2 9 2" xfId="2270" xr:uid="{2BBFB250-FF04-4BA9-B98D-DD56D198C38C}"/>
    <cellStyle name="Normal 3 4 2 9 2 2" xfId="41657" xr:uid="{99FA2344-A8B6-4784-92DB-1C69012EF35D}"/>
    <cellStyle name="Normal 3 4 2 9 2 2 2" xfId="51983" xr:uid="{C0C241FF-5D2C-400B-BCB1-D8FC1FC69ABD}"/>
    <cellStyle name="Normal 3 4 2 9 2 3" xfId="44374" xr:uid="{49366F67-6D32-4DD8-8D57-419C181A00DD}"/>
    <cellStyle name="Normal 3 4 2 9 2 3 2" xfId="55637" xr:uid="{AEFA36D2-F4C0-4ABF-ADFD-B2A9E9BBB54B}"/>
    <cellStyle name="Normal 3 4 2 9 2 4" xfId="48075" xr:uid="{51A9F54E-121C-4C9E-A9E3-340CEABEAAB0}"/>
    <cellStyle name="Normal 3 4 2 9 3" xfId="40403" xr:uid="{8AD897F8-3344-4B13-8669-050E710E17A9}"/>
    <cellStyle name="Normal 3 4 2 9 3 2" xfId="45590" xr:uid="{D62AA288-EF35-45A0-B191-F03FCCC22C9B}"/>
    <cellStyle name="Normal 3 4 2 9 3 2 2" xfId="51984" xr:uid="{C492B9EB-53A1-425F-BBA2-07433CDE1AD9}"/>
    <cellStyle name="Normal 3 4 2 9 3 3" xfId="55638" xr:uid="{4E882B2D-4D9F-434E-9D6D-096D62F730E0}"/>
    <cellStyle name="Normal 3 4 2 9 3 4" xfId="49291" xr:uid="{F49A5530-5991-41B4-A23D-6559D7BF8847}"/>
    <cellStyle name="Normal 3 4 2 9 4" xfId="43266" xr:uid="{A751873A-9A7C-486B-A6DA-B4729FC5008A}"/>
    <cellStyle name="Normal 3 4 2 9 4 2" xfId="51982" xr:uid="{99967D31-AAFD-488C-918D-1BCFAF671A2D}"/>
    <cellStyle name="Normal 3 4 2 9 5" xfId="55636" xr:uid="{3B1AAC8A-B38A-4690-8EED-1CB3C4106C58}"/>
    <cellStyle name="Normal 3 4 2 9 6" xfId="46967" xr:uid="{5C8E94B2-EB77-409E-BBDB-FA4ACFBA789E}"/>
    <cellStyle name="Normal 3 4 20" xfId="42426" xr:uid="{0CE69BD3-3EF4-48F2-A49D-6ADB1DCA3A90}"/>
    <cellStyle name="Normal 3 4 21" xfId="46136" xr:uid="{5C23AD39-6288-4DA1-B3D1-F2F994D7DC16}"/>
    <cellStyle name="Normal 3 4 3" xfId="926" xr:uid="{B18AA825-6CA5-46E1-8573-7C4659604960}"/>
    <cellStyle name="Normal 3 4 3 10" xfId="24381" xr:uid="{069C5C73-4E67-4899-A6F6-E620EAB80C7E}"/>
    <cellStyle name="Normal 3 4 3 10 2" xfId="51985" xr:uid="{9A4AC29D-B183-4EC0-B347-CC669C4DB241}"/>
    <cellStyle name="Normal 3 4 3 11" xfId="25532" xr:uid="{95B55AA8-6FF9-4D71-B3C4-6BB773455993}"/>
    <cellStyle name="Normal 3 4 3 11 2" xfId="55639" xr:uid="{243197C1-9313-46C0-9A22-A38AAD767E0D}"/>
    <cellStyle name="Normal 3 4 3 12" xfId="24128" xr:uid="{C8F98BFC-28C2-494C-91A1-461EE3E1EF46}"/>
    <cellStyle name="Normal 3 4 3 13" xfId="25219" xr:uid="{755A2FF9-4C5A-4CF2-A75C-87B2DA7F46AD}"/>
    <cellStyle name="Normal 3 4 3 14" xfId="23959" xr:uid="{E475BBCB-CB08-463B-8A3C-3464A7D89286}"/>
    <cellStyle name="Normal 3 4 3 15" xfId="2271" xr:uid="{83048A53-D8C4-416A-89DE-C5FA8B4CBD19}"/>
    <cellStyle name="Normal 3 4 3 16" xfId="40404" xr:uid="{7E687A2A-9CF5-4433-98BE-8DE4B877349A}"/>
    <cellStyle name="Normal 3 4 3 17" xfId="42448" xr:uid="{B107E961-1A8D-4C7C-B7DE-0A7266E46C04}"/>
    <cellStyle name="Normal 3 4 3 18" xfId="46158" xr:uid="{13E67579-D0FE-45FD-AD9C-622667247349}"/>
    <cellStyle name="Normal 3 4 3 2" xfId="927" xr:uid="{E49B619D-B55F-4951-9BED-B7A4FD0DA628}"/>
    <cellStyle name="Normal 3 4 3 2 10" xfId="25218" xr:uid="{00C4F96E-70D0-49C1-BC87-1CD7D99FE69A}"/>
    <cellStyle name="Normal 3 4 3 2 11" xfId="23961" xr:uid="{2094C021-AA64-440E-B61C-6E4CCBBFEEE0}"/>
    <cellStyle name="Normal 3 4 3 2 12" xfId="2272" xr:uid="{1E591683-E938-4856-BDB5-520420512900}"/>
    <cellStyle name="Normal 3 4 3 2 13" xfId="40405" xr:uid="{33FCE8A7-0573-43A1-9935-DCC0ECDD43E5}"/>
    <cellStyle name="Normal 3 4 3 2 14" xfId="42523" xr:uid="{CEEB4761-D83D-42F7-81D0-668FCB89FAEC}"/>
    <cellStyle name="Normal 3 4 3 2 15" xfId="46233" xr:uid="{AE775696-160C-41EF-8A82-1F336A975D32}"/>
    <cellStyle name="Normal 3 4 3 2 2" xfId="928" xr:uid="{5035A3CD-5184-458D-AC8E-FC4BBB0E497A}"/>
    <cellStyle name="Normal 3 4 3 2 2 2" xfId="929" xr:uid="{73D5C8DC-4185-4BD3-B2A7-F2C329E825CE}"/>
    <cellStyle name="Normal 3 4 3 2 2 2 2" xfId="2274" xr:uid="{9D1EDBE8-FCFF-40B8-84C6-08847E6B2168}"/>
    <cellStyle name="Normal 3 4 3 2 2 2 2 2" xfId="41661" xr:uid="{9F45318A-E6E2-4AA5-AECF-BE01E1080271}"/>
    <cellStyle name="Normal 3 4 3 2 2 2 2 2 2" xfId="51989" xr:uid="{19C3A911-5A96-44B8-AADD-ADD37C0D3297}"/>
    <cellStyle name="Normal 3 4 3 2 2 2 2 3" xfId="44378" xr:uid="{C8D50283-51C0-4D24-B72B-5384FFC4B913}"/>
    <cellStyle name="Normal 3 4 3 2 2 2 2 3 2" xfId="55643" xr:uid="{41FF8879-77A1-4225-8483-5842DE85C48E}"/>
    <cellStyle name="Normal 3 4 3 2 2 2 2 4" xfId="48079" xr:uid="{CFEC8898-B953-45A3-8BC3-8A259BFA3172}"/>
    <cellStyle name="Normal 3 4 3 2 2 2 3" xfId="40407" xr:uid="{237A4280-31BA-43AC-A855-85A225A2471A}"/>
    <cellStyle name="Normal 3 4 3 2 2 2 3 2" xfId="45594" xr:uid="{A81C8F20-47FD-4D28-814B-9243E97B2B60}"/>
    <cellStyle name="Normal 3 4 3 2 2 2 3 2 2" xfId="51990" xr:uid="{683F6C68-EAC8-4604-BFC9-1E485E777016}"/>
    <cellStyle name="Normal 3 4 3 2 2 2 3 3" xfId="55644" xr:uid="{656D17B2-48A1-43C0-9D01-750D4BB4EE70}"/>
    <cellStyle name="Normal 3 4 3 2 2 2 3 4" xfId="49295" xr:uid="{5CF857CF-0B09-490D-836F-56CDFDA54363}"/>
    <cellStyle name="Normal 3 4 3 2 2 2 4" xfId="43587" xr:uid="{78BE9692-2B3A-4DDA-83E3-CE34506BB301}"/>
    <cellStyle name="Normal 3 4 3 2 2 2 4 2" xfId="51988" xr:uid="{4C0E98B8-EF8A-4AB3-95C2-E042CCB35E96}"/>
    <cellStyle name="Normal 3 4 3 2 2 2 5" xfId="55642" xr:uid="{112E03CA-6352-4623-B5AA-230219FBDDB0}"/>
    <cellStyle name="Normal 3 4 3 2 2 2 6" xfId="47288" xr:uid="{2EAF7929-3C73-4BBB-A741-A5507E619B4E}"/>
    <cellStyle name="Normal 3 4 3 2 2 3" xfId="2273" xr:uid="{71F1851A-32D5-4719-82A5-45FD5F8552EA}"/>
    <cellStyle name="Normal 3 4 3 2 2 3 2" xfId="41660" xr:uid="{63BDE598-15A2-44F5-9C37-B4988EC067EE}"/>
    <cellStyle name="Normal 3 4 3 2 2 3 2 2" xfId="51991" xr:uid="{A7872BB3-A842-4997-AF50-D01835E1494E}"/>
    <cellStyle name="Normal 3 4 3 2 2 3 3" xfId="44377" xr:uid="{B8FB8A42-5514-4452-B408-5454B42123D0}"/>
    <cellStyle name="Normal 3 4 3 2 2 3 3 2" xfId="55645" xr:uid="{97A50E71-61EB-4B48-9D25-F09383A8853D}"/>
    <cellStyle name="Normal 3 4 3 2 2 3 4" xfId="48078" xr:uid="{E38C2D0D-30A3-4EC7-8683-906D42DA9BF0}"/>
    <cellStyle name="Normal 3 4 3 2 2 4" xfId="40406" xr:uid="{CD8ADDDD-6391-47FE-B64A-5EC87CB03C14}"/>
    <cellStyle name="Normal 3 4 3 2 2 4 2" xfId="45593" xr:uid="{CEA1D4E5-7DF9-436A-A00D-DAF494CD41A6}"/>
    <cellStyle name="Normal 3 4 3 2 2 4 2 2" xfId="51992" xr:uid="{A6794B0E-F5A0-49D6-A9D4-444A942FC4D4}"/>
    <cellStyle name="Normal 3 4 3 2 2 4 3" xfId="55646" xr:uid="{7D28FCAF-915A-4C4C-B9B6-1B3DC004DADB}"/>
    <cellStyle name="Normal 3 4 3 2 2 4 4" xfId="49294" xr:uid="{6B5836B3-9AF7-42C2-9A3C-F0B7DDE33B73}"/>
    <cellStyle name="Normal 3 4 3 2 2 5" xfId="42840" xr:uid="{B2E3F374-66EB-4C06-9E74-84F5E4131F62}"/>
    <cellStyle name="Normal 3 4 3 2 2 5 2" xfId="51987" xr:uid="{3D51471E-631F-43B6-8EFF-A7D6B6D9C601}"/>
    <cellStyle name="Normal 3 4 3 2 2 6" xfId="55641" xr:uid="{CE97006C-D8E9-4012-9E94-38FF5C13C8E6}"/>
    <cellStyle name="Normal 3 4 3 2 2 7" xfId="46550" xr:uid="{05492BE6-DB34-4F19-8DBD-7EB3DAA4E74A}"/>
    <cellStyle name="Normal 3 4 3 2 3" xfId="930" xr:uid="{279A83B5-4DA3-4858-8B76-F4DC3FF3305E}"/>
    <cellStyle name="Normal 3 4 3 2 3 2" xfId="2275" xr:uid="{B884791C-6A4F-4711-8F4E-358025B9D2D7}"/>
    <cellStyle name="Normal 3 4 3 2 3 2 2" xfId="41662" xr:uid="{ACD2E4F0-4CEE-404C-86CC-078AB6A8214A}"/>
    <cellStyle name="Normal 3 4 3 2 3 2 2 2" xfId="51994" xr:uid="{BABF34F2-2327-433A-B90D-BE7ABE25F6A3}"/>
    <cellStyle name="Normal 3 4 3 2 3 2 3" xfId="44379" xr:uid="{5D0D2976-510C-4766-8747-803954B2306B}"/>
    <cellStyle name="Normal 3 4 3 2 3 2 3 2" xfId="55648" xr:uid="{3E9EAC46-D8E1-49F5-B7B0-223FD852F98E}"/>
    <cellStyle name="Normal 3 4 3 2 3 2 4" xfId="48080" xr:uid="{1CE4EF04-0A01-41BE-B2C3-110264E89FB2}"/>
    <cellStyle name="Normal 3 4 3 2 3 3" xfId="40408" xr:uid="{3C310F06-7FDE-4397-BD02-A5BD9E55D833}"/>
    <cellStyle name="Normal 3 4 3 2 3 3 2" xfId="45595" xr:uid="{95DFCF8A-085C-4855-9E67-D9D8E9D84E96}"/>
    <cellStyle name="Normal 3 4 3 2 3 3 2 2" xfId="51995" xr:uid="{30BD2381-7414-46A8-835A-AA7A8044203D}"/>
    <cellStyle name="Normal 3 4 3 2 3 3 3" xfId="55649" xr:uid="{E63F7FC6-8793-4B5D-8EA2-595B32E94A8B}"/>
    <cellStyle name="Normal 3 4 3 2 3 3 4" xfId="49296" xr:uid="{D7C918D8-71D7-45FD-92EC-957722739B73}"/>
    <cellStyle name="Normal 3 4 3 2 3 4" xfId="43084" xr:uid="{DACFEDAA-C0AD-4350-AAEC-F4B9FE21FD1B}"/>
    <cellStyle name="Normal 3 4 3 2 3 4 2" xfId="51993" xr:uid="{8DD8BFB3-F365-4EAB-853F-6DF2F68BF3A9}"/>
    <cellStyle name="Normal 3 4 3 2 3 5" xfId="55647" xr:uid="{65BA195A-6CD8-4EDD-9918-30BDD1CC2B0D}"/>
    <cellStyle name="Normal 3 4 3 2 3 6" xfId="46785" xr:uid="{73C5A89C-7143-49C6-B02D-0CC6188376C1}"/>
    <cellStyle name="Normal 3 4 3 2 4" xfId="931" xr:uid="{449546FD-223F-44BC-A180-8A4658C9F45C}"/>
    <cellStyle name="Normal 3 4 3 2 4 2" xfId="2276" xr:uid="{873D0EC9-F148-4292-A8E5-1B87DC295D73}"/>
    <cellStyle name="Normal 3 4 3 2 4 2 2" xfId="41663" xr:uid="{43C5D406-3450-4A97-853E-78800FCDB289}"/>
    <cellStyle name="Normal 3 4 3 2 4 2 2 2" xfId="51997" xr:uid="{5392DBBC-F072-42C4-8C66-34D14D30365E}"/>
    <cellStyle name="Normal 3 4 3 2 4 2 3" xfId="44380" xr:uid="{C4BFBB03-581F-437D-A0AB-A0862B7D574A}"/>
    <cellStyle name="Normal 3 4 3 2 4 2 3 2" xfId="55651" xr:uid="{3CFBABE5-D850-47CC-8E6A-97D08E2873C6}"/>
    <cellStyle name="Normal 3 4 3 2 4 2 4" xfId="48081" xr:uid="{14B96224-806E-4E20-8763-387ACF32628E}"/>
    <cellStyle name="Normal 3 4 3 2 4 3" xfId="40409" xr:uid="{C46517B0-A93C-4BBF-A227-139E067C0083}"/>
    <cellStyle name="Normal 3 4 3 2 4 3 2" xfId="45596" xr:uid="{BBA3ED56-26DC-47DF-8815-A40791409624}"/>
    <cellStyle name="Normal 3 4 3 2 4 3 2 2" xfId="51998" xr:uid="{B8073287-876E-43A5-8004-E82ED73D9074}"/>
    <cellStyle name="Normal 3 4 3 2 4 3 3" xfId="55652" xr:uid="{0A28D76E-3D49-469B-BB79-20A4DEF7A18A}"/>
    <cellStyle name="Normal 3 4 3 2 4 3 4" xfId="49297" xr:uid="{B586808B-B9DB-4A58-BFBF-D261CA4FC162}"/>
    <cellStyle name="Normal 3 4 3 2 4 4" xfId="43352" xr:uid="{83046073-1ABB-458C-B3E9-1E13FC1517FB}"/>
    <cellStyle name="Normal 3 4 3 2 4 4 2" xfId="51996" xr:uid="{F6E17D36-524C-4641-8BE7-7F804D549B27}"/>
    <cellStyle name="Normal 3 4 3 2 4 5" xfId="55650" xr:uid="{2B18DD13-6602-45B9-A05A-A65B2C8F8CA5}"/>
    <cellStyle name="Normal 3 4 3 2 4 6" xfId="47053" xr:uid="{C483D320-80B6-46DB-83A0-4ADA223C7A84}"/>
    <cellStyle name="Normal 3 4 3 2 5" xfId="24534" xr:uid="{84E4859D-3F2E-49BE-8CC4-AC8313C4108D}"/>
    <cellStyle name="Normal 3 4 3 2 5 2" xfId="41659" xr:uid="{31ACBC73-F511-4D44-A6FA-ADECBA36D8C9}"/>
    <cellStyle name="Normal 3 4 3 2 5 2 2" xfId="51999" xr:uid="{5AC5D1C6-6722-4A08-85EC-9019DD0FCA24}"/>
    <cellStyle name="Normal 3 4 3 2 5 3" xfId="44376" xr:uid="{D058BBBA-6898-4929-9E77-F31FDB6E857E}"/>
    <cellStyle name="Normal 3 4 3 2 5 3 2" xfId="55653" xr:uid="{8A68EC84-DA4A-4930-8AEF-5BA977A20EEB}"/>
    <cellStyle name="Normal 3 4 3 2 5 4" xfId="48077" xr:uid="{439B10B3-D86F-40DE-84C3-6FA13B2D9698}"/>
    <cellStyle name="Normal 3 4 3 2 6" xfId="25308" xr:uid="{636F7FDF-DCBF-4163-86ED-184263E03147}"/>
    <cellStyle name="Normal 3 4 3 2 6 2" xfId="42301" xr:uid="{B87D5D04-8DC5-423F-B618-D5F4079ACC26}"/>
    <cellStyle name="Normal 3 4 3 2 6 2 2" xfId="52000" xr:uid="{DD37B5EA-9D78-4C1A-9B85-D00AD0D3FE1B}"/>
    <cellStyle name="Normal 3 4 3 2 6 3" xfId="45592" xr:uid="{49450CE8-30ED-49BA-A5EE-5993B600FFD8}"/>
    <cellStyle name="Normal 3 4 3 2 6 3 2" xfId="55654" xr:uid="{560E8AA2-9517-4CDB-AB57-4E3B6A08BCCF}"/>
    <cellStyle name="Normal 3 4 3 2 6 4" xfId="49293" xr:uid="{56B79499-F382-4305-93B9-78A646C71FA7}"/>
    <cellStyle name="Normal 3 4 3 2 7" xfId="24382" xr:uid="{1EF8F1A4-8BD2-4933-8151-917522C15091}"/>
    <cellStyle name="Normal 3 4 3 2 7 2" xfId="51986" xr:uid="{A9FE9FD2-713D-4E1A-9B8F-42D0906CFF12}"/>
    <cellStyle name="Normal 3 4 3 2 8" xfId="25531" xr:uid="{31217753-11FA-4F48-82DE-8272C2915F73}"/>
    <cellStyle name="Normal 3 4 3 2 8 2" xfId="55640" xr:uid="{AE8B6579-A71B-44E1-9E21-9C225773D793}"/>
    <cellStyle name="Normal 3 4 3 2 9" xfId="24129" xr:uid="{2A02781D-C501-453E-B5B1-AFC012D26012}"/>
    <cellStyle name="Normal 3 4 3 3" xfId="932" xr:uid="{5ECA1EF1-0B0B-413D-96DB-3FC9EBCFA40A}"/>
    <cellStyle name="Normal 3 4 3 3 2" xfId="933" xr:uid="{88CF3E5F-CA15-42CF-AB94-FF830B8116E6}"/>
    <cellStyle name="Normal 3 4 3 3 2 2" xfId="934" xr:uid="{B33C91FF-2D69-454C-B188-8F927C47BD34}"/>
    <cellStyle name="Normal 3 4 3 3 2 2 2" xfId="2279" xr:uid="{7652EDE2-D105-4421-8F5D-37CAFE503FD1}"/>
    <cellStyle name="Normal 3 4 3 3 2 2 2 2" xfId="41666" xr:uid="{79A40A7F-597C-4A47-A34A-6489AD7E61EE}"/>
    <cellStyle name="Normal 3 4 3 3 2 2 2 2 2" xfId="52004" xr:uid="{E60A6EE7-C101-4D20-B5D9-CB2EEA279B37}"/>
    <cellStyle name="Normal 3 4 3 3 2 2 2 3" xfId="44383" xr:uid="{5DA9166B-76E5-459A-9C3B-09729730E17A}"/>
    <cellStyle name="Normal 3 4 3 3 2 2 2 3 2" xfId="55658" xr:uid="{A0175B92-0DEB-4C54-A12B-E211A671DB8C}"/>
    <cellStyle name="Normal 3 4 3 3 2 2 2 4" xfId="48084" xr:uid="{B66DE2E3-C186-4FAD-9006-BF1636368AE0}"/>
    <cellStyle name="Normal 3 4 3 3 2 2 3" xfId="40412" xr:uid="{9F2011BA-A7F7-4853-86B7-376EB35F783F}"/>
    <cellStyle name="Normal 3 4 3 3 2 2 3 2" xfId="45599" xr:uid="{B3E1B16F-3F1E-4C07-A555-637C95130BE5}"/>
    <cellStyle name="Normal 3 4 3 3 2 2 3 2 2" xfId="52005" xr:uid="{E9302CB7-37DE-4A25-875E-1B4616D8294F}"/>
    <cellStyle name="Normal 3 4 3 3 2 2 3 3" xfId="55659" xr:uid="{4F8575E5-C51C-4D3B-A3AD-0A9195FB857B}"/>
    <cellStyle name="Normal 3 4 3 3 2 2 3 4" xfId="49300" xr:uid="{12D32694-B1A2-4D28-A738-CB1CEC1A68CD}"/>
    <cellStyle name="Normal 3 4 3 3 2 2 4" xfId="43588" xr:uid="{CF0516CF-A4EC-4890-87E6-F4D7BA1A332C}"/>
    <cellStyle name="Normal 3 4 3 3 2 2 4 2" xfId="52003" xr:uid="{F2755237-BC35-4BFD-BD24-7C04D2A0971F}"/>
    <cellStyle name="Normal 3 4 3 3 2 2 5" xfId="55657" xr:uid="{247A8BC7-2BE5-43FC-9FAC-C96EDCD757E4}"/>
    <cellStyle name="Normal 3 4 3 3 2 2 6" xfId="47289" xr:uid="{A4C81699-4480-4FB0-9133-5B3886CD62DC}"/>
    <cellStyle name="Normal 3 4 3 3 2 3" xfId="2278" xr:uid="{E647A949-542E-4498-B042-29B1B1B1B2C3}"/>
    <cellStyle name="Normal 3 4 3 3 2 3 2" xfId="41665" xr:uid="{76E32342-48C1-45CC-8683-A9215AA23241}"/>
    <cellStyle name="Normal 3 4 3 3 2 3 2 2" xfId="52006" xr:uid="{95BB1A39-3DBF-4095-BCF5-86BD4CCC8712}"/>
    <cellStyle name="Normal 3 4 3 3 2 3 3" xfId="44382" xr:uid="{B3E81155-E086-4E42-B153-6E77BF8DCFDC}"/>
    <cellStyle name="Normal 3 4 3 3 2 3 3 2" xfId="55660" xr:uid="{BC0BE2E2-9129-43D9-B6BF-0A5DD07CE696}"/>
    <cellStyle name="Normal 3 4 3 3 2 3 4" xfId="48083" xr:uid="{7E13DFBE-F632-4938-AB6B-0BF25798C1E2}"/>
    <cellStyle name="Normal 3 4 3 3 2 4" xfId="40411" xr:uid="{E5EE408B-8C9F-457E-BD82-88EE40B7176C}"/>
    <cellStyle name="Normal 3 4 3 3 2 4 2" xfId="45598" xr:uid="{0E262BC5-3E9C-4447-B298-D1282975E01D}"/>
    <cellStyle name="Normal 3 4 3 3 2 4 2 2" xfId="52007" xr:uid="{61882C2B-B976-4890-9265-225DAD22D36A}"/>
    <cellStyle name="Normal 3 4 3 3 2 4 3" xfId="55661" xr:uid="{65D649A8-198A-4F36-8BCD-31246A2B8CC2}"/>
    <cellStyle name="Normal 3 4 3 3 2 4 4" xfId="49299" xr:uid="{148D5032-4C36-4E98-BB1C-068E0D3EEFF1}"/>
    <cellStyle name="Normal 3 4 3 3 2 5" xfId="42841" xr:uid="{E61E695D-A437-475A-B403-CACE57A4E34D}"/>
    <cellStyle name="Normal 3 4 3 3 2 5 2" xfId="52002" xr:uid="{8A66B800-944B-4C48-B87D-73E882A50F65}"/>
    <cellStyle name="Normal 3 4 3 3 2 6" xfId="55656" xr:uid="{14EE91CA-CB2B-4A64-B4E4-F1700DFFB7BF}"/>
    <cellStyle name="Normal 3 4 3 3 2 7" xfId="46551" xr:uid="{A0628C21-496C-47AF-9326-1751C668C864}"/>
    <cellStyle name="Normal 3 4 3 3 3" xfId="935" xr:uid="{ADD297F5-D021-4C97-90E9-2F63B012B690}"/>
    <cellStyle name="Normal 3 4 3 3 3 2" xfId="2280" xr:uid="{211E8795-5ED7-42CA-8974-67B104245021}"/>
    <cellStyle name="Normal 3 4 3 3 3 2 2" xfId="41667" xr:uid="{41DC8FB8-71B8-46FE-99C3-0DA0321569AB}"/>
    <cellStyle name="Normal 3 4 3 3 3 2 2 2" xfId="52009" xr:uid="{BEDB3640-C025-4BD9-B696-478405713515}"/>
    <cellStyle name="Normal 3 4 3 3 3 2 3" xfId="44384" xr:uid="{9B0B381C-F251-45D0-9CCB-C9AB833C320C}"/>
    <cellStyle name="Normal 3 4 3 3 3 2 3 2" xfId="55663" xr:uid="{17E4D33E-2A0D-4CEC-93C7-CC74FF83E8B1}"/>
    <cellStyle name="Normal 3 4 3 3 3 2 4" xfId="48085" xr:uid="{0C0B68A2-088A-46D7-A532-A8E64B8CA20D}"/>
    <cellStyle name="Normal 3 4 3 3 3 3" xfId="40413" xr:uid="{20DD9398-218C-4B2C-ADAF-5400EAD4C73B}"/>
    <cellStyle name="Normal 3 4 3 3 3 3 2" xfId="45600" xr:uid="{DC68EE6A-B33A-4605-9E36-751E59DF8F23}"/>
    <cellStyle name="Normal 3 4 3 3 3 3 2 2" xfId="52010" xr:uid="{7D1FB63F-89E9-42C4-9916-5F3493FB0A9D}"/>
    <cellStyle name="Normal 3 4 3 3 3 3 3" xfId="55664" xr:uid="{70C42957-29E6-407C-9482-3E3227D45FF9}"/>
    <cellStyle name="Normal 3 4 3 3 3 3 4" xfId="49301" xr:uid="{21425C34-BAA4-4813-9946-72F8E747FB52}"/>
    <cellStyle name="Normal 3 4 3 3 3 4" xfId="43141" xr:uid="{8B4F57F0-629B-41E0-9798-AF597462B3D8}"/>
    <cellStyle name="Normal 3 4 3 3 3 4 2" xfId="52008" xr:uid="{C788043E-9E74-4B38-AD36-5542F1EC59FA}"/>
    <cellStyle name="Normal 3 4 3 3 3 5" xfId="55662" xr:uid="{76F18819-84F6-4B5D-99F1-478B4EF4A180}"/>
    <cellStyle name="Normal 3 4 3 3 3 6" xfId="46842" xr:uid="{F9CFA040-9FFC-4ACB-9EA3-B38B9DC5585D}"/>
    <cellStyle name="Normal 3 4 3 3 4" xfId="936" xr:uid="{40777C83-093B-42BF-9C33-807758FACAEB}"/>
    <cellStyle name="Normal 3 4 3 3 4 2" xfId="2281" xr:uid="{3329B01D-3E47-4406-9BAB-5E9834EB5573}"/>
    <cellStyle name="Normal 3 4 3 3 4 2 2" xfId="41668" xr:uid="{37656792-C8B6-47C2-88FC-E70650910EC2}"/>
    <cellStyle name="Normal 3 4 3 3 4 2 2 2" xfId="52012" xr:uid="{20196822-B525-404D-848A-E8E7E625D5DB}"/>
    <cellStyle name="Normal 3 4 3 3 4 2 3" xfId="44385" xr:uid="{A3767FF3-FA46-45F7-AF4F-D05E7964C20E}"/>
    <cellStyle name="Normal 3 4 3 3 4 2 3 2" xfId="55666" xr:uid="{6F4CAC52-D1F6-4955-8CCF-5662D2316883}"/>
    <cellStyle name="Normal 3 4 3 3 4 2 4" xfId="48086" xr:uid="{E7EF4AF7-CF79-4DB4-9794-102FDDD80762}"/>
    <cellStyle name="Normal 3 4 3 3 4 3" xfId="40414" xr:uid="{D8B50E22-8163-44C6-AB96-8CE6E201F6D7}"/>
    <cellStyle name="Normal 3 4 3 3 4 3 2" xfId="45601" xr:uid="{DE4D8A45-AF04-472C-A0F4-D929CED61D76}"/>
    <cellStyle name="Normal 3 4 3 3 4 3 2 2" xfId="52013" xr:uid="{34A9A082-5D6A-4227-A25E-0608349A0DBF}"/>
    <cellStyle name="Normal 3 4 3 3 4 3 3" xfId="55667" xr:uid="{60A3DE4B-B78A-492C-8370-AAE2C383FD0C}"/>
    <cellStyle name="Normal 3 4 3 3 4 3 4" xfId="49302" xr:uid="{8A3A65FA-AE5B-477A-B6FD-835B67C627CA}"/>
    <cellStyle name="Normal 3 4 3 3 4 4" xfId="43409" xr:uid="{03DFDF20-BC20-497D-AE3F-F822A9132722}"/>
    <cellStyle name="Normal 3 4 3 3 4 4 2" xfId="52011" xr:uid="{9450B52F-1843-459E-9704-18C78010A8D6}"/>
    <cellStyle name="Normal 3 4 3 3 4 5" xfId="55665" xr:uid="{924AC298-1490-4054-B65C-FE773A9B3115}"/>
    <cellStyle name="Normal 3 4 3 3 4 6" xfId="47110" xr:uid="{3E70B89F-B17C-411C-96AB-ED08515E4BAF}"/>
    <cellStyle name="Normal 3 4 3 3 5" xfId="2277" xr:uid="{E8AA05DA-F827-48EA-AA41-6D6D55AAA2DE}"/>
    <cellStyle name="Normal 3 4 3 3 5 2" xfId="41664" xr:uid="{AE07BAF1-6420-4D96-8624-E3A7F644663B}"/>
    <cellStyle name="Normal 3 4 3 3 5 2 2" xfId="52014" xr:uid="{6263B0FE-91A8-4721-9E48-63C23BCA49AC}"/>
    <cellStyle name="Normal 3 4 3 3 5 3" xfId="44381" xr:uid="{A85A8343-C090-4C73-BC57-2B60FAEA97AF}"/>
    <cellStyle name="Normal 3 4 3 3 5 3 2" xfId="55668" xr:uid="{D4E630D1-AFCE-42EB-9862-B402F6489E0F}"/>
    <cellStyle name="Normal 3 4 3 3 5 4" xfId="48082" xr:uid="{0CFB1E30-0F9E-41E0-B51C-A310666491B6}"/>
    <cellStyle name="Normal 3 4 3 3 6" xfId="40410" xr:uid="{9F68F539-03C9-471A-A2EA-D8CCF72C7985}"/>
    <cellStyle name="Normal 3 4 3 3 6 2" xfId="45597" xr:uid="{9F073E12-8074-4095-BE16-986B6EAE6839}"/>
    <cellStyle name="Normal 3 4 3 3 6 2 2" xfId="52015" xr:uid="{FE05A18C-24A3-46B9-8DA6-FCAB079D56FC}"/>
    <cellStyle name="Normal 3 4 3 3 6 3" xfId="55669" xr:uid="{18CD1D0C-DCD9-4F44-BA89-E6FA76298B95}"/>
    <cellStyle name="Normal 3 4 3 3 6 4" xfId="49298" xr:uid="{896E68B7-0A1C-4B30-8A36-3EA67E71B5CF}"/>
    <cellStyle name="Normal 3 4 3 3 7" xfId="42580" xr:uid="{9325BB75-8049-4D43-B95A-DADD93DF8569}"/>
    <cellStyle name="Normal 3 4 3 3 7 2" xfId="52001" xr:uid="{FB98F675-ED9B-41A7-BB6B-E837B7B02B5E}"/>
    <cellStyle name="Normal 3 4 3 3 8" xfId="55655" xr:uid="{C57E00DE-E4EA-4248-8580-5CB914966375}"/>
    <cellStyle name="Normal 3 4 3 3 9" xfId="46290" xr:uid="{5F579DB0-FAC1-4267-8171-1D7D10089F95}"/>
    <cellStyle name="Normal 3 4 3 4" xfId="937" xr:uid="{A27D024C-989C-4C67-B961-AA72CA03C0E3}"/>
    <cellStyle name="Normal 3 4 3 4 2" xfId="938" xr:uid="{BA936111-09CD-41B4-88AD-4DDC4BF23CBA}"/>
    <cellStyle name="Normal 3 4 3 4 2 2" xfId="2283" xr:uid="{2E1FE228-0369-4A1E-BA92-A920C53B2949}"/>
    <cellStyle name="Normal 3 4 3 4 2 2 2" xfId="41670" xr:uid="{B50D75D1-97D2-482E-A65B-13583344BA01}"/>
    <cellStyle name="Normal 3 4 3 4 2 2 2 2" xfId="52018" xr:uid="{3B198238-477E-4A96-A24D-9818A91474E3}"/>
    <cellStyle name="Normal 3 4 3 4 2 2 3" xfId="44387" xr:uid="{F1FCA9EA-E624-40ED-9C84-FAB76AEB1401}"/>
    <cellStyle name="Normal 3 4 3 4 2 2 3 2" xfId="55672" xr:uid="{9C509340-FEA8-4217-A9A3-18806857B0B4}"/>
    <cellStyle name="Normal 3 4 3 4 2 2 4" xfId="48088" xr:uid="{6CAAD585-C94A-4791-AC0D-F6D93B730279}"/>
    <cellStyle name="Normal 3 4 3 4 2 3" xfId="40416" xr:uid="{239020A8-01DF-4360-96B5-3079281E2FC3}"/>
    <cellStyle name="Normal 3 4 3 4 2 3 2" xfId="45603" xr:uid="{0BC33212-90C2-4917-BDEF-7BB062C79D0A}"/>
    <cellStyle name="Normal 3 4 3 4 2 3 2 2" xfId="52019" xr:uid="{A6BE70CA-D2CF-4E1C-A491-366CAA7A5896}"/>
    <cellStyle name="Normal 3 4 3 4 2 3 3" xfId="55673" xr:uid="{18A194B4-86A7-4E91-A951-53143D505C36}"/>
    <cellStyle name="Normal 3 4 3 4 2 3 4" xfId="49304" xr:uid="{6B1F15B6-ED10-446A-8A88-8E5DCBAD1474}"/>
    <cellStyle name="Normal 3 4 3 4 2 4" xfId="42842" xr:uid="{085A8E46-BA34-47BD-912C-6A67A8893976}"/>
    <cellStyle name="Normal 3 4 3 4 2 4 2" xfId="52017" xr:uid="{5D33F618-506A-425F-A1C9-E8634BC15E2B}"/>
    <cellStyle name="Normal 3 4 3 4 2 5" xfId="55671" xr:uid="{1DE16185-FA74-4D5A-99E3-FE9A291F6BF6}"/>
    <cellStyle name="Normal 3 4 3 4 2 6" xfId="46552" xr:uid="{1BF02510-7027-44DD-8555-87F5B85E4AF5}"/>
    <cellStyle name="Normal 3 4 3 4 3" xfId="939" xr:uid="{97F60608-4325-45A9-A454-ABE1B16AFA66}"/>
    <cellStyle name="Normal 3 4 3 4 3 2" xfId="2284" xr:uid="{F5633110-E96E-4362-8C05-2889102B51E4}"/>
    <cellStyle name="Normal 3 4 3 4 3 2 2" xfId="41671" xr:uid="{76F480E8-60F7-4675-96BC-0304D2664B83}"/>
    <cellStyle name="Normal 3 4 3 4 3 2 2 2" xfId="52021" xr:uid="{5E29508F-A8F6-4730-93A7-4994E70507CF}"/>
    <cellStyle name="Normal 3 4 3 4 3 2 3" xfId="44388" xr:uid="{4B2AC36B-D85C-4CA1-8DB6-E23B027C8C23}"/>
    <cellStyle name="Normal 3 4 3 4 3 2 3 2" xfId="55675" xr:uid="{F69D9177-D4F7-4B37-854F-8EB89AABB693}"/>
    <cellStyle name="Normal 3 4 3 4 3 2 4" xfId="48089" xr:uid="{4DC3097E-57B4-420F-9C71-3D02613D6989}"/>
    <cellStyle name="Normal 3 4 3 4 3 3" xfId="40417" xr:uid="{37ECD01B-487A-4C6B-B583-1528AB2CE9B9}"/>
    <cellStyle name="Normal 3 4 3 4 3 3 2" xfId="45604" xr:uid="{28CB4767-F736-4895-8320-485BB77093D5}"/>
    <cellStyle name="Normal 3 4 3 4 3 3 2 2" xfId="52022" xr:uid="{4F056ED3-22F2-4861-BB05-CCAFD927C4EF}"/>
    <cellStyle name="Normal 3 4 3 4 3 3 3" xfId="55676" xr:uid="{DE7C4E6E-5DF8-4D76-A6DA-6C72DC5D1C7A}"/>
    <cellStyle name="Normal 3 4 3 4 3 3 4" xfId="49305" xr:uid="{E8994918-8980-4B1A-96F2-F9E1FBC5BC9E}"/>
    <cellStyle name="Normal 3 4 3 4 3 4" xfId="43207" xr:uid="{16BB52CF-449F-44D5-B50F-FCFDB045FDD0}"/>
    <cellStyle name="Normal 3 4 3 4 3 4 2" xfId="52020" xr:uid="{5660CBEE-DFDF-455C-8C95-1A8EBB34D2AA}"/>
    <cellStyle name="Normal 3 4 3 4 3 5" xfId="55674" xr:uid="{DCDCFBFB-B8AE-4B8D-9095-76E86C7FBE19}"/>
    <cellStyle name="Normal 3 4 3 4 3 6" xfId="46908" xr:uid="{593A06A3-EE61-41B4-B6A9-54FECB4874A0}"/>
    <cellStyle name="Normal 3 4 3 4 4" xfId="940" xr:uid="{6843513C-5B19-4DDB-B1AB-EA45EB8C20F4}"/>
    <cellStyle name="Normal 3 4 3 4 4 2" xfId="2285" xr:uid="{B3B49C04-352D-4E52-8A36-84E1FFB27825}"/>
    <cellStyle name="Normal 3 4 3 4 4 2 2" xfId="41672" xr:uid="{E73A93E0-9F7A-4E31-B1ED-1B1739AF0CB5}"/>
    <cellStyle name="Normal 3 4 3 4 4 2 2 2" xfId="52024" xr:uid="{2DE3FB59-E3B4-4D7A-9671-51AAFA42BA54}"/>
    <cellStyle name="Normal 3 4 3 4 4 2 3" xfId="44389" xr:uid="{AB134EDD-35D9-41CD-81B8-EE646177E74C}"/>
    <cellStyle name="Normal 3 4 3 4 4 2 3 2" xfId="55678" xr:uid="{83AFA9A3-9711-4E3E-942F-15BA115DDFB8}"/>
    <cellStyle name="Normal 3 4 3 4 4 2 4" xfId="48090" xr:uid="{F5A3E837-811B-4805-A84A-E90979A06FE6}"/>
    <cellStyle name="Normal 3 4 3 4 4 3" xfId="40418" xr:uid="{1C49D377-E48F-421C-A2A0-ACDFAB166489}"/>
    <cellStyle name="Normal 3 4 3 4 4 3 2" xfId="45605" xr:uid="{175E04EB-8F12-4E9D-B606-50BE8B5ED3C4}"/>
    <cellStyle name="Normal 3 4 3 4 4 3 2 2" xfId="52025" xr:uid="{91052C78-82A5-457E-AE10-99D41A5F1C4F}"/>
    <cellStyle name="Normal 3 4 3 4 4 3 3" xfId="55679" xr:uid="{0021E2EC-D628-4ABD-AB81-98340086CE2B}"/>
    <cellStyle name="Normal 3 4 3 4 4 3 4" xfId="49306" xr:uid="{C07F4840-E30D-40C9-8778-9E017EFB84DC}"/>
    <cellStyle name="Normal 3 4 3 4 4 4" xfId="43475" xr:uid="{9331B408-DDAE-4C2B-AB60-5B6A590C8C51}"/>
    <cellStyle name="Normal 3 4 3 4 4 4 2" xfId="52023" xr:uid="{4EAA8156-43B4-4A98-B2E2-7BFE84BA692B}"/>
    <cellStyle name="Normal 3 4 3 4 4 5" xfId="55677" xr:uid="{7AF5522C-7B9E-44F9-847E-D8B595B12339}"/>
    <cellStyle name="Normal 3 4 3 4 4 6" xfId="47176" xr:uid="{AD8AFA11-28F2-43B6-A6B7-90561346CC26}"/>
    <cellStyle name="Normal 3 4 3 4 5" xfId="2282" xr:uid="{6FCBCD35-E287-447D-8D2D-3D4BDA533BE1}"/>
    <cellStyle name="Normal 3 4 3 4 5 2" xfId="41669" xr:uid="{F441937F-558D-4633-80F2-5D1AA9BEFE32}"/>
    <cellStyle name="Normal 3 4 3 4 5 2 2" xfId="52026" xr:uid="{A2D2EECC-80BE-4342-8C27-09531F6C4371}"/>
    <cellStyle name="Normal 3 4 3 4 5 3" xfId="44386" xr:uid="{C107C1BB-848A-470C-9BF3-56F7A2844E15}"/>
    <cellStyle name="Normal 3 4 3 4 5 3 2" xfId="55680" xr:uid="{69B7F8CC-30AA-4BDB-9378-5D62594D5E5D}"/>
    <cellStyle name="Normal 3 4 3 4 5 4" xfId="48087" xr:uid="{A790A5E1-D0D4-4482-866B-BA466A2831EA}"/>
    <cellStyle name="Normal 3 4 3 4 6" xfId="40415" xr:uid="{CA25A026-E117-4227-B00B-4F4AA910C477}"/>
    <cellStyle name="Normal 3 4 3 4 6 2" xfId="45602" xr:uid="{CD537043-B5E4-4D0A-9482-8DAA2FF6867A}"/>
    <cellStyle name="Normal 3 4 3 4 6 2 2" xfId="52027" xr:uid="{032CC7A1-3A0C-4F1C-ABFE-3BA1C1234139}"/>
    <cellStyle name="Normal 3 4 3 4 6 3" xfId="55681" xr:uid="{D730F754-A793-46D8-A68D-25EE60CC5BF2}"/>
    <cellStyle name="Normal 3 4 3 4 6 4" xfId="49303" xr:uid="{AEF78003-BF42-4A84-BE08-F020AFA4574D}"/>
    <cellStyle name="Normal 3 4 3 4 7" xfId="42646" xr:uid="{B0C46950-FEA0-4A68-BEA7-F97EC136C579}"/>
    <cellStyle name="Normal 3 4 3 4 7 2" xfId="52016" xr:uid="{F316A492-1400-45B8-88F2-85BBFAE99701}"/>
    <cellStyle name="Normal 3 4 3 4 8" xfId="55670" xr:uid="{808C425B-EC82-43D3-BDFB-DFDC92A70080}"/>
    <cellStyle name="Normal 3 4 3 4 9" xfId="46356" xr:uid="{0CA1E8CA-CA2D-4B50-B931-FA4457E9042F}"/>
    <cellStyle name="Normal 3 4 3 5" xfId="941" xr:uid="{54118483-0813-48AD-B9B9-9ABD9BA7F696}"/>
    <cellStyle name="Normal 3 4 3 5 2" xfId="2286" xr:uid="{ADB29B86-386E-4291-B276-6EB50CAB1BAE}"/>
    <cellStyle name="Normal 3 4 3 5 2 2" xfId="41673" xr:uid="{3ABAF57E-E437-4A91-A460-BB099A12326E}"/>
    <cellStyle name="Normal 3 4 3 5 2 2 2" xfId="52029" xr:uid="{66642A92-D043-449B-855B-06A0D0CB824A}"/>
    <cellStyle name="Normal 3 4 3 5 2 3" xfId="44390" xr:uid="{BB477A21-09F3-4FF9-8BF5-688785B39C25}"/>
    <cellStyle name="Normal 3 4 3 5 2 3 2" xfId="55683" xr:uid="{E7545BB9-A43B-494A-A1DE-C949363CA2F5}"/>
    <cellStyle name="Normal 3 4 3 5 2 4" xfId="48091" xr:uid="{062ED074-9A17-4B03-B74E-84910142079E}"/>
    <cellStyle name="Normal 3 4 3 5 3" xfId="40419" xr:uid="{B675E57A-C6EC-4E9D-B684-80D417E8C4C3}"/>
    <cellStyle name="Normal 3 4 3 5 3 2" xfId="45606" xr:uid="{CF64EBD0-AB81-42FC-848B-AF0C939531E2}"/>
    <cellStyle name="Normal 3 4 3 5 3 2 2" xfId="52030" xr:uid="{ECD6D79E-BF40-4ED2-A78B-2D730D4307CA}"/>
    <cellStyle name="Normal 3 4 3 5 3 3" xfId="55684" xr:uid="{E33A0B79-6327-4D68-B2D1-A0760AD8A8C4}"/>
    <cellStyle name="Normal 3 4 3 5 3 4" xfId="49307" xr:uid="{E2811725-D8DD-4359-AB82-B6DF2D3936FD}"/>
    <cellStyle name="Normal 3 4 3 5 4" xfId="42839" xr:uid="{A48188DD-C47B-445D-8D1C-91A99BB9E94C}"/>
    <cellStyle name="Normal 3 4 3 5 4 2" xfId="52028" xr:uid="{325326F4-D0F3-4BFF-819D-B5B84115EC48}"/>
    <cellStyle name="Normal 3 4 3 5 5" xfId="55682" xr:uid="{B796B371-AB81-423E-9664-56335A7628E5}"/>
    <cellStyle name="Normal 3 4 3 5 6" xfId="46549" xr:uid="{EB5A5365-29B4-4B27-B04C-D29C48BAA49B}"/>
    <cellStyle name="Normal 3 4 3 6" xfId="942" xr:uid="{89CA8D0E-74B4-45DF-953A-8C4B37B4CC45}"/>
    <cellStyle name="Normal 3 4 3 6 2" xfId="2287" xr:uid="{BF3F3A30-3D58-4BAD-92EB-7DBB1A11403A}"/>
    <cellStyle name="Normal 3 4 3 6 2 2" xfId="41674" xr:uid="{F587C169-83E9-4C1D-9C23-DB26438A56B2}"/>
    <cellStyle name="Normal 3 4 3 6 2 2 2" xfId="52032" xr:uid="{BBC33D17-097B-43CD-B3AE-F193CA354211}"/>
    <cellStyle name="Normal 3 4 3 6 2 3" xfId="44391" xr:uid="{4EF10904-B8C1-4F6C-92D5-88F93038CB78}"/>
    <cellStyle name="Normal 3 4 3 6 2 3 2" xfId="55686" xr:uid="{8F4007BA-C016-429A-955F-70A49463D7A4}"/>
    <cellStyle name="Normal 3 4 3 6 2 4" xfId="48092" xr:uid="{CAB7F7AB-5365-4774-BCE4-885890C802EB}"/>
    <cellStyle name="Normal 3 4 3 6 3" xfId="40420" xr:uid="{05170BE3-C559-45C8-908B-8C6FD482DEAA}"/>
    <cellStyle name="Normal 3 4 3 6 3 2" xfId="45607" xr:uid="{4548AF66-AF09-4676-9CFE-2C026DC748E6}"/>
    <cellStyle name="Normal 3 4 3 6 3 2 2" xfId="52033" xr:uid="{E2731074-243C-4D61-811D-5EB4F3D9CE94}"/>
    <cellStyle name="Normal 3 4 3 6 3 3" xfId="55687" xr:uid="{494648FD-FFB6-4D09-AF4D-7FBE374BAB25}"/>
    <cellStyle name="Normal 3 4 3 6 3 4" xfId="49308" xr:uid="{3CD1DC61-02E1-438C-8D36-A77150C491DE}"/>
    <cellStyle name="Normal 3 4 3 6 4" xfId="43009" xr:uid="{7AC891A0-BC7E-4D4D-B18E-51D5026D5409}"/>
    <cellStyle name="Normal 3 4 3 6 4 2" xfId="52031" xr:uid="{2F44F87E-C020-405E-9B77-B7DD496C90A2}"/>
    <cellStyle name="Normal 3 4 3 6 5" xfId="55685" xr:uid="{44CB3B7B-FD2B-4B8A-AE5D-AA43C4A9AE6E}"/>
    <cellStyle name="Normal 3 4 3 6 6" xfId="46710" xr:uid="{F192A1F1-254F-4379-8A96-00DB4A954920}"/>
    <cellStyle name="Normal 3 4 3 7" xfId="943" xr:uid="{562D56DE-A433-4069-92A5-D12ED239CAA1}"/>
    <cellStyle name="Normal 3 4 3 7 2" xfId="2288" xr:uid="{86750F95-9D45-42D2-99DF-E642F6B700BE}"/>
    <cellStyle name="Normal 3 4 3 7 2 2" xfId="41675" xr:uid="{00C168C1-2124-4E29-964D-DE313C48858A}"/>
    <cellStyle name="Normal 3 4 3 7 2 2 2" xfId="52035" xr:uid="{B9242721-8EFA-4DFE-888E-17A827A7129E}"/>
    <cellStyle name="Normal 3 4 3 7 2 3" xfId="44392" xr:uid="{4FEE9AC8-4BFB-42CB-B5CD-38BEF57FC83B}"/>
    <cellStyle name="Normal 3 4 3 7 2 3 2" xfId="55689" xr:uid="{49275358-0161-4BE2-8309-B9E02C7E51D5}"/>
    <cellStyle name="Normal 3 4 3 7 2 4" xfId="48093" xr:uid="{2D0C3543-94EA-42D2-942F-00919734A6AC}"/>
    <cellStyle name="Normal 3 4 3 7 3" xfId="40421" xr:uid="{02844F33-E0FF-4460-95B0-700BE9478EE9}"/>
    <cellStyle name="Normal 3 4 3 7 3 2" xfId="45608" xr:uid="{D0FCAEF0-00FD-4410-BA37-03F144FDD6E9}"/>
    <cellStyle name="Normal 3 4 3 7 3 2 2" xfId="52036" xr:uid="{66D2EEDF-15AA-4188-9285-62FEA394847D}"/>
    <cellStyle name="Normal 3 4 3 7 3 3" xfId="55690" xr:uid="{8BD802B5-492D-408E-8FF4-8B2232476E5D}"/>
    <cellStyle name="Normal 3 4 3 7 3 4" xfId="49309" xr:uid="{8935E629-7101-404B-A6CC-234891653343}"/>
    <cellStyle name="Normal 3 4 3 7 4" xfId="43277" xr:uid="{B24C6277-A990-485F-89FD-06EDCB0844F4}"/>
    <cellStyle name="Normal 3 4 3 7 4 2" xfId="52034" xr:uid="{3BE5F5A8-9B01-4E50-9E70-90F5F4AEA22B}"/>
    <cellStyle name="Normal 3 4 3 7 5" xfId="55688" xr:uid="{5D98791D-277F-4718-9C3A-DB3C018CC7D4}"/>
    <cellStyle name="Normal 3 4 3 7 6" xfId="46978" xr:uid="{75604BF2-FD24-4C1C-94F4-A276BDBE35B5}"/>
    <cellStyle name="Normal 3 4 3 8" xfId="24533" xr:uid="{2C4FE0F9-B49A-4283-B3D1-CAD8BC9D5ACB}"/>
    <cellStyle name="Normal 3 4 3 8 2" xfId="41658" xr:uid="{8260C100-5126-4D62-AA13-6382E91D49AC}"/>
    <cellStyle name="Normal 3 4 3 8 2 2" xfId="52037" xr:uid="{A00727AE-160F-46AD-836B-93405608E170}"/>
    <cellStyle name="Normal 3 4 3 8 3" xfId="44375" xr:uid="{A4D9A555-4EB8-4D9E-969D-067CF7091ADB}"/>
    <cellStyle name="Normal 3 4 3 8 3 2" xfId="55691" xr:uid="{78372161-3FC8-47D3-AC72-E0AB628D29D0}"/>
    <cellStyle name="Normal 3 4 3 8 4" xfId="48076" xr:uid="{141CABFB-AFB2-4035-8A06-12AB10FAC0F0}"/>
    <cellStyle name="Normal 3 4 3 9" xfId="25309" xr:uid="{627C3439-EE8F-4223-AAE1-5C52DAEBED08}"/>
    <cellStyle name="Normal 3 4 3 9 2" xfId="42300" xr:uid="{2C517B62-C46D-4269-9CDC-3B39F3045F64}"/>
    <cellStyle name="Normal 3 4 3 9 2 2" xfId="52038" xr:uid="{8FD9FC10-0361-4F81-A728-C9EFAA80DD01}"/>
    <cellStyle name="Normal 3 4 3 9 3" xfId="45591" xr:uid="{A1FC5EA2-C4B6-4A2E-855F-E56D0DEF61CC}"/>
    <cellStyle name="Normal 3 4 3 9 3 2" xfId="55692" xr:uid="{C4469E0F-09D3-41BE-A672-CC7E1ADA2BA4}"/>
    <cellStyle name="Normal 3 4 3 9 4" xfId="49292" xr:uid="{9E879D6B-FB15-4B61-B16B-2E8957E48964}"/>
    <cellStyle name="Normal 3 4 4" xfId="944" xr:uid="{DA9BD8E5-BB09-42E2-A60F-6E46C252D167}"/>
    <cellStyle name="Normal 3 4 4 10" xfId="24383" xr:uid="{B38CA978-A3A6-4AA7-86D1-B7DA40A2B9A7}"/>
    <cellStyle name="Normal 3 4 4 10 2" xfId="52039" xr:uid="{9F2A75F2-0F67-4ABF-9314-570E41286F0F}"/>
    <cellStyle name="Normal 3 4 4 11" xfId="25530" xr:uid="{CD64AB86-B291-4265-B0E4-65B4CA4FF8E2}"/>
    <cellStyle name="Normal 3 4 4 11 2" xfId="55693" xr:uid="{BEDA1D3F-996A-4195-AC3E-44C4C894C82B}"/>
    <cellStyle name="Normal 3 4 4 12" xfId="24130" xr:uid="{08E1B45B-F038-4421-ABCE-7F0295F10D4B}"/>
    <cellStyle name="Normal 3 4 4 13" xfId="25217" xr:uid="{B8D067B8-B505-4450-9927-1370546BE61E}"/>
    <cellStyle name="Normal 3 4 4 14" xfId="23963" xr:uid="{A7A15B72-82E3-43E7-9597-8A409B18E1DB}"/>
    <cellStyle name="Normal 3 4 4 15" xfId="2289" xr:uid="{5A21C122-2913-4253-A348-8B9A5BB58D25}"/>
    <cellStyle name="Normal 3 4 4 16" xfId="40422" xr:uid="{395343C6-0074-4BBB-9160-B78E9F4EE35A}"/>
    <cellStyle name="Normal 3 4 4 17" xfId="42470" xr:uid="{00DA329A-ACF5-49A6-8346-AD3A95FA1F92}"/>
    <cellStyle name="Normal 3 4 4 18" xfId="46180" xr:uid="{C18C7086-C916-46D0-9F9A-44032FB7D8A0}"/>
    <cellStyle name="Normal 3 4 4 2" xfId="945" xr:uid="{3CFAE825-BC6A-4CFD-868B-480F412E3AD3}"/>
    <cellStyle name="Normal 3 4 4 2 2" xfId="946" xr:uid="{D80888B4-13D5-422A-A261-90116EFF03D4}"/>
    <cellStyle name="Normal 3 4 4 2 2 2" xfId="947" xr:uid="{42ED5B15-B4F9-43D5-A364-01DE373F301E}"/>
    <cellStyle name="Normal 3 4 4 2 2 2 2" xfId="2292" xr:uid="{CCC11316-DEC7-4C50-9D38-2C2722425354}"/>
    <cellStyle name="Normal 3 4 4 2 2 2 2 2" xfId="41679" xr:uid="{1DD39FFF-B665-4FAF-8F61-F9570BEF4648}"/>
    <cellStyle name="Normal 3 4 4 2 2 2 2 2 2" xfId="52043" xr:uid="{3437FBE7-3D2B-47C6-B180-C211DAA42C6C}"/>
    <cellStyle name="Normal 3 4 4 2 2 2 2 3" xfId="44396" xr:uid="{E46BB14B-E508-4077-A1E8-EC0384306660}"/>
    <cellStyle name="Normal 3 4 4 2 2 2 2 3 2" xfId="55697" xr:uid="{6F1D5FF1-C051-4CEF-89DA-65D8445082A6}"/>
    <cellStyle name="Normal 3 4 4 2 2 2 2 4" xfId="48097" xr:uid="{CCB3AD6D-6AC5-454A-B193-6BDEEB2CFF9A}"/>
    <cellStyle name="Normal 3 4 4 2 2 2 3" xfId="40425" xr:uid="{F99D7145-8C5A-4CC0-A0F7-4C1E5A5E91A9}"/>
    <cellStyle name="Normal 3 4 4 2 2 2 3 2" xfId="45612" xr:uid="{1B45C060-AF71-4877-9D47-3D76B6239615}"/>
    <cellStyle name="Normal 3 4 4 2 2 2 3 2 2" xfId="52044" xr:uid="{FEBA764B-3AB8-4A0E-83FA-05D557BB150E}"/>
    <cellStyle name="Normal 3 4 4 2 2 2 3 3" xfId="55698" xr:uid="{A5B8BD17-71CA-4275-B7F4-88310E2F465E}"/>
    <cellStyle name="Normal 3 4 4 2 2 2 3 4" xfId="49313" xr:uid="{E8DC37BE-BD25-481A-B44C-F3B1F48BED69}"/>
    <cellStyle name="Normal 3 4 4 2 2 2 4" xfId="43589" xr:uid="{51B0D34F-34C0-43B2-B08E-FD10B186E350}"/>
    <cellStyle name="Normal 3 4 4 2 2 2 4 2" xfId="52042" xr:uid="{18CD1F69-8C7B-4EB6-A575-56E52DA4CEA0}"/>
    <cellStyle name="Normal 3 4 4 2 2 2 5" xfId="55696" xr:uid="{05BD93D7-50DB-4E09-9D98-29E12012E448}"/>
    <cellStyle name="Normal 3 4 4 2 2 2 6" xfId="47290" xr:uid="{DF5DB12B-0B00-4682-9459-99788C8DBE31}"/>
    <cellStyle name="Normal 3 4 4 2 2 3" xfId="2291" xr:uid="{EAEBCECD-E60C-4026-AFCF-090430906EEF}"/>
    <cellStyle name="Normal 3 4 4 2 2 3 2" xfId="41678" xr:uid="{054CD71A-DD72-4442-A5A5-D15E0C68C0B1}"/>
    <cellStyle name="Normal 3 4 4 2 2 3 2 2" xfId="52045" xr:uid="{901B30A3-D197-453F-A9E3-C92BFAADCF22}"/>
    <cellStyle name="Normal 3 4 4 2 2 3 3" xfId="44395" xr:uid="{7C1B7E2F-AF7C-4871-83BA-9679996D3E2A}"/>
    <cellStyle name="Normal 3 4 4 2 2 3 3 2" xfId="55699" xr:uid="{D49BC47B-E091-4EDB-A604-A4519757D828}"/>
    <cellStyle name="Normal 3 4 4 2 2 3 4" xfId="48096" xr:uid="{8440F459-AB0B-425D-BAF2-1C1EE8ED0173}"/>
    <cellStyle name="Normal 3 4 4 2 2 4" xfId="40424" xr:uid="{C4F35EA9-6CC9-4DB1-A78A-16A6DF47CFD3}"/>
    <cellStyle name="Normal 3 4 4 2 2 4 2" xfId="45611" xr:uid="{7332D282-8392-4ED8-8B47-108D89A27F07}"/>
    <cellStyle name="Normal 3 4 4 2 2 4 2 2" xfId="52046" xr:uid="{4F310286-2445-4C78-84E9-42023439D0A2}"/>
    <cellStyle name="Normal 3 4 4 2 2 4 3" xfId="55700" xr:uid="{1B872097-CEC1-446D-8DE8-BEBC8102700F}"/>
    <cellStyle name="Normal 3 4 4 2 2 4 4" xfId="49312" xr:uid="{91A5868E-074C-4ABA-86B0-DAEBACC8F42C}"/>
    <cellStyle name="Normal 3 4 4 2 2 5" xfId="42844" xr:uid="{3D9A395B-5F5F-4A3F-8CE9-334B2D41B711}"/>
    <cellStyle name="Normal 3 4 4 2 2 5 2" xfId="52041" xr:uid="{7142A1C3-8E95-459E-821F-AC004C814AA9}"/>
    <cellStyle name="Normal 3 4 4 2 2 6" xfId="55695" xr:uid="{8BF91BF5-FAFE-47B4-8A40-9A556D05FEA7}"/>
    <cellStyle name="Normal 3 4 4 2 2 7" xfId="46554" xr:uid="{0832F55C-4738-471D-8501-E0D2E429ADDE}"/>
    <cellStyle name="Normal 3 4 4 2 3" xfId="948" xr:uid="{1D404DCE-2ECD-49DC-A5AA-36A9F7A28DB7}"/>
    <cellStyle name="Normal 3 4 4 2 3 2" xfId="2293" xr:uid="{D1B896ED-8EEC-4095-8A41-FE8D88F44BCF}"/>
    <cellStyle name="Normal 3 4 4 2 3 2 2" xfId="41680" xr:uid="{8DE42D68-6617-4F51-B1DF-036C54639C10}"/>
    <cellStyle name="Normal 3 4 4 2 3 2 2 2" xfId="52048" xr:uid="{6DE4DDA3-E3C8-430C-9DF5-63C609189B3D}"/>
    <cellStyle name="Normal 3 4 4 2 3 2 3" xfId="44397" xr:uid="{3CF4B0F7-6D98-41BD-AB01-8244FCCDDC35}"/>
    <cellStyle name="Normal 3 4 4 2 3 2 3 2" xfId="55702" xr:uid="{EA0E0DBF-A7A1-4682-B616-01A85F606B53}"/>
    <cellStyle name="Normal 3 4 4 2 3 2 4" xfId="48098" xr:uid="{DA0C4228-D418-431A-9588-ED0301CF9B39}"/>
    <cellStyle name="Normal 3 4 4 2 3 3" xfId="40426" xr:uid="{AB20BC88-3F06-466F-87B4-39A3EFE776D7}"/>
    <cellStyle name="Normal 3 4 4 2 3 3 2" xfId="45613" xr:uid="{E2648307-6FBD-4F30-A248-19F52E3E8005}"/>
    <cellStyle name="Normal 3 4 4 2 3 3 2 2" xfId="52049" xr:uid="{210773FE-963E-46DD-8991-B647DA136436}"/>
    <cellStyle name="Normal 3 4 4 2 3 3 3" xfId="55703" xr:uid="{55D24774-5E8D-4928-8D27-58B6039D92A4}"/>
    <cellStyle name="Normal 3 4 4 2 3 3 4" xfId="49314" xr:uid="{E9944CC9-4ED4-4EF0-8FEC-81C6CE772C94}"/>
    <cellStyle name="Normal 3 4 4 2 3 4" xfId="43085" xr:uid="{4DC99BD0-486E-419E-92A6-E7A643015EC2}"/>
    <cellStyle name="Normal 3 4 4 2 3 4 2" xfId="52047" xr:uid="{35B63C56-461D-4FB3-9B5A-97D173940913}"/>
    <cellStyle name="Normal 3 4 4 2 3 5" xfId="55701" xr:uid="{10E82895-6622-4A5D-8689-6264E32A72AE}"/>
    <cellStyle name="Normal 3 4 4 2 3 6" xfId="46786" xr:uid="{58EFC38C-8FA0-4A02-AB47-2A8122B42F3F}"/>
    <cellStyle name="Normal 3 4 4 2 4" xfId="949" xr:uid="{C3DD7A28-DB71-4E04-AC00-5C625D99B155}"/>
    <cellStyle name="Normal 3 4 4 2 4 2" xfId="2294" xr:uid="{ADA64DBB-9C2F-448F-B4F4-48920A7DB460}"/>
    <cellStyle name="Normal 3 4 4 2 4 2 2" xfId="41681" xr:uid="{74D35B83-3C5F-4261-90D6-091AA9F7B6BB}"/>
    <cellStyle name="Normal 3 4 4 2 4 2 2 2" xfId="52051" xr:uid="{87D35E9E-E397-4EBF-9AE4-ACAC3BEC55AC}"/>
    <cellStyle name="Normal 3 4 4 2 4 2 3" xfId="44398" xr:uid="{F7E587D5-00AC-4E46-AC36-E6CD3ABE2979}"/>
    <cellStyle name="Normal 3 4 4 2 4 2 3 2" xfId="55705" xr:uid="{11908FFB-439A-4C3B-843A-5FE3FC23593E}"/>
    <cellStyle name="Normal 3 4 4 2 4 2 4" xfId="48099" xr:uid="{F6B8BDB0-DA64-4FE1-8D89-DBCEB625F18B}"/>
    <cellStyle name="Normal 3 4 4 2 4 3" xfId="40427" xr:uid="{786F40DF-7849-4906-9B4B-33D9BB9CEBEC}"/>
    <cellStyle name="Normal 3 4 4 2 4 3 2" xfId="45614" xr:uid="{FAE4D4F7-25E1-4F57-89EB-133DB26BC606}"/>
    <cellStyle name="Normal 3 4 4 2 4 3 2 2" xfId="52052" xr:uid="{A79E5656-30DC-427E-B611-5CF0AD48463E}"/>
    <cellStyle name="Normal 3 4 4 2 4 3 3" xfId="55706" xr:uid="{1DBB2B95-0E30-4F40-9477-B2332CB4C54A}"/>
    <cellStyle name="Normal 3 4 4 2 4 3 4" xfId="49315" xr:uid="{9AC2D868-0579-40EB-959D-B24568C963EF}"/>
    <cellStyle name="Normal 3 4 4 2 4 4" xfId="43353" xr:uid="{7C80BEF6-0ECE-4747-93B7-B608118A143F}"/>
    <cellStyle name="Normal 3 4 4 2 4 4 2" xfId="52050" xr:uid="{530A12B8-3E90-492A-AEF6-95D3824EC6DE}"/>
    <cellStyle name="Normal 3 4 4 2 4 5" xfId="55704" xr:uid="{056A60D6-AB81-4AF9-A086-26E6A93FBCF4}"/>
    <cellStyle name="Normal 3 4 4 2 4 6" xfId="47054" xr:uid="{F324C136-8987-40AF-8887-0799CAFFB2FD}"/>
    <cellStyle name="Normal 3 4 4 2 5" xfId="2290" xr:uid="{6A661B48-3FC1-405C-84AE-5FCE6862CF89}"/>
    <cellStyle name="Normal 3 4 4 2 5 2" xfId="41677" xr:uid="{78DDAC74-EF5D-483A-9A32-339A5D77F857}"/>
    <cellStyle name="Normal 3 4 4 2 5 2 2" xfId="52053" xr:uid="{095C37B0-0C0A-4785-A9F6-D78F1D715527}"/>
    <cellStyle name="Normal 3 4 4 2 5 3" xfId="44394" xr:uid="{BA8D42A3-B0F3-4535-AB79-105C29950F28}"/>
    <cellStyle name="Normal 3 4 4 2 5 3 2" xfId="55707" xr:uid="{81D3AE23-13CE-4E2F-B8E3-2CFE55B484A6}"/>
    <cellStyle name="Normal 3 4 4 2 5 4" xfId="48095" xr:uid="{73A5EE14-C8AC-4EAE-B3FC-B8D4DD84B976}"/>
    <cellStyle name="Normal 3 4 4 2 6" xfId="40423" xr:uid="{4A94E2F5-20C7-4103-B8B4-CA3F6B1D2E26}"/>
    <cellStyle name="Normal 3 4 4 2 6 2" xfId="45610" xr:uid="{AEA2B293-CA64-46FF-8DA7-2739DD588DD3}"/>
    <cellStyle name="Normal 3 4 4 2 6 2 2" xfId="52054" xr:uid="{4B1CA591-2264-48BF-9015-74F7E319DA52}"/>
    <cellStyle name="Normal 3 4 4 2 6 3" xfId="55708" xr:uid="{13991AD7-2CF6-4E5A-AE9B-E2533738ED04}"/>
    <cellStyle name="Normal 3 4 4 2 6 4" xfId="49311" xr:uid="{ACEAEAE6-E3DF-426B-9F47-DFCC85A26746}"/>
    <cellStyle name="Normal 3 4 4 2 7" xfId="42524" xr:uid="{4D6B98AF-CF85-4D81-9DF4-65E617B6F739}"/>
    <cellStyle name="Normal 3 4 4 2 7 2" xfId="52040" xr:uid="{4C061DF7-384B-407A-8946-C050BABFD0F0}"/>
    <cellStyle name="Normal 3 4 4 2 8" xfId="55694" xr:uid="{37248AB5-613A-49E7-BC26-2209A1255BC5}"/>
    <cellStyle name="Normal 3 4 4 2 9" xfId="46234" xr:uid="{25B3A9BC-78AB-4147-9B1A-B9A80E8E4DDE}"/>
    <cellStyle name="Normal 3 4 4 3" xfId="950" xr:uid="{21E131CB-F750-446A-92A9-E78B10A5EF68}"/>
    <cellStyle name="Normal 3 4 4 3 2" xfId="951" xr:uid="{EE121D02-06F8-4183-9B37-68D8BE6082A8}"/>
    <cellStyle name="Normal 3 4 4 3 2 2" xfId="952" xr:uid="{53AFAFD2-F933-47E1-ADB9-61C184584BF2}"/>
    <cellStyle name="Normal 3 4 4 3 2 2 2" xfId="2297" xr:uid="{6C33BC63-F9DE-449C-8295-AE25FC8432F5}"/>
    <cellStyle name="Normal 3 4 4 3 2 2 2 2" xfId="41684" xr:uid="{1E325AD2-43DB-41C8-B980-90D208632B85}"/>
    <cellStyle name="Normal 3 4 4 3 2 2 2 2 2" xfId="52058" xr:uid="{1446C6FE-542D-4DC4-9E30-80F335CD1B14}"/>
    <cellStyle name="Normal 3 4 4 3 2 2 2 3" xfId="44401" xr:uid="{1A010CE3-EB7F-4C37-8476-6DB280A5087B}"/>
    <cellStyle name="Normal 3 4 4 3 2 2 2 3 2" xfId="55712" xr:uid="{5ACB6080-E0EA-4BA0-8022-64EA49502EA4}"/>
    <cellStyle name="Normal 3 4 4 3 2 2 2 4" xfId="48102" xr:uid="{4E355E10-5BB1-44D8-8FA6-373B53B05478}"/>
    <cellStyle name="Normal 3 4 4 3 2 2 3" xfId="40430" xr:uid="{4BA065C8-EF9F-4012-A79F-F41B45C58AAB}"/>
    <cellStyle name="Normal 3 4 4 3 2 2 3 2" xfId="45617" xr:uid="{2AE73347-E509-4958-A5E4-A5A88281877A}"/>
    <cellStyle name="Normal 3 4 4 3 2 2 3 2 2" xfId="52059" xr:uid="{54573AF7-427E-4550-B5D8-4D89121D00CC}"/>
    <cellStyle name="Normal 3 4 4 3 2 2 3 3" xfId="55713" xr:uid="{2921F7C9-B3AD-4062-A421-A2C3B84472E5}"/>
    <cellStyle name="Normal 3 4 4 3 2 2 3 4" xfId="49318" xr:uid="{334EFD69-F499-4340-8FE1-10C06FB1438B}"/>
    <cellStyle name="Normal 3 4 4 3 2 2 4" xfId="43590" xr:uid="{981C480F-E515-4B9C-85B9-7E700FDC2916}"/>
    <cellStyle name="Normal 3 4 4 3 2 2 4 2" xfId="52057" xr:uid="{A0A2B67F-E808-4D0D-9A1D-AD97ABC905F8}"/>
    <cellStyle name="Normal 3 4 4 3 2 2 5" xfId="55711" xr:uid="{1081BDBC-42FF-4819-94B8-63A9195A7224}"/>
    <cellStyle name="Normal 3 4 4 3 2 2 6" xfId="47291" xr:uid="{D6D0FAD5-DB3A-48B6-858B-BE8639969F87}"/>
    <cellStyle name="Normal 3 4 4 3 2 3" xfId="2296" xr:uid="{03E51E89-E71C-4194-AC1C-3D575A362F35}"/>
    <cellStyle name="Normal 3 4 4 3 2 3 2" xfId="41683" xr:uid="{C8904BA2-CA77-45A4-B39D-FF3046230906}"/>
    <cellStyle name="Normal 3 4 4 3 2 3 2 2" xfId="52060" xr:uid="{C2C5DBDA-E4E2-4EFA-A262-8F9E14913053}"/>
    <cellStyle name="Normal 3 4 4 3 2 3 3" xfId="44400" xr:uid="{6EA38784-710A-4160-BF07-B82CDEF6C88A}"/>
    <cellStyle name="Normal 3 4 4 3 2 3 3 2" xfId="55714" xr:uid="{5151E07C-7614-4112-B77C-921D549C8420}"/>
    <cellStyle name="Normal 3 4 4 3 2 3 4" xfId="48101" xr:uid="{D0D65B20-E5DD-4560-898E-ACDF452D0A4E}"/>
    <cellStyle name="Normal 3 4 4 3 2 4" xfId="40429" xr:uid="{666137CB-6E85-4444-8FA7-3CE37D88AC95}"/>
    <cellStyle name="Normal 3 4 4 3 2 4 2" xfId="45616" xr:uid="{5764A858-09DC-4E70-92A7-E831E76462AF}"/>
    <cellStyle name="Normal 3 4 4 3 2 4 2 2" xfId="52061" xr:uid="{40366392-15A2-4D34-AA3D-2AB08135C969}"/>
    <cellStyle name="Normal 3 4 4 3 2 4 3" xfId="55715" xr:uid="{CE9524B9-394C-46D7-92EF-5FFAB7346BBC}"/>
    <cellStyle name="Normal 3 4 4 3 2 4 4" xfId="49317" xr:uid="{B0C91026-B65A-4806-87A1-90615915CC3F}"/>
    <cellStyle name="Normal 3 4 4 3 2 5" xfId="42845" xr:uid="{B83B7765-3591-4262-90B7-54AF3AD3938B}"/>
    <cellStyle name="Normal 3 4 4 3 2 5 2" xfId="52056" xr:uid="{3A8E10AF-B587-4361-A5F2-57C193865556}"/>
    <cellStyle name="Normal 3 4 4 3 2 6" xfId="55710" xr:uid="{07415305-B909-4668-948F-FB018A066D44}"/>
    <cellStyle name="Normal 3 4 4 3 2 7" xfId="46555" xr:uid="{6669DE7A-5D91-44B5-B448-B6C03562CC05}"/>
    <cellStyle name="Normal 3 4 4 3 3" xfId="953" xr:uid="{1E23A240-BC22-467E-94EF-F754D606DED0}"/>
    <cellStyle name="Normal 3 4 4 3 3 2" xfId="2298" xr:uid="{D53194FA-D80E-4EC1-B5EA-219149BA08D8}"/>
    <cellStyle name="Normal 3 4 4 3 3 2 2" xfId="41685" xr:uid="{D9C5EEE1-C0B6-4C78-B587-9F0A59D5E9B7}"/>
    <cellStyle name="Normal 3 4 4 3 3 2 2 2" xfId="52063" xr:uid="{55491347-6C2E-474D-8B9B-98EBE2C28140}"/>
    <cellStyle name="Normal 3 4 4 3 3 2 3" xfId="44402" xr:uid="{A535CA14-500B-4492-9B55-16F413CDD52F}"/>
    <cellStyle name="Normal 3 4 4 3 3 2 3 2" xfId="55717" xr:uid="{1457B96E-BD43-44E7-99A8-C93F10B8B946}"/>
    <cellStyle name="Normal 3 4 4 3 3 2 4" xfId="48103" xr:uid="{6CCBF552-253B-4680-93A1-6AA1437E696F}"/>
    <cellStyle name="Normal 3 4 4 3 3 3" xfId="40431" xr:uid="{DA9F3488-1FFE-41B6-A0C1-E3D90FAE731F}"/>
    <cellStyle name="Normal 3 4 4 3 3 3 2" xfId="45618" xr:uid="{9DE88FE8-C18A-4828-BF65-6EA055B58F1A}"/>
    <cellStyle name="Normal 3 4 4 3 3 3 2 2" xfId="52064" xr:uid="{F4AB4B4A-8C54-4645-9771-25F607355C09}"/>
    <cellStyle name="Normal 3 4 4 3 3 3 3" xfId="55718" xr:uid="{08553C76-7965-424D-96CA-BF1C00116317}"/>
    <cellStyle name="Normal 3 4 4 3 3 3 4" xfId="49319" xr:uid="{64BC57EA-F954-4983-A77F-39B697EE9FA5}"/>
    <cellStyle name="Normal 3 4 4 3 3 4" xfId="43163" xr:uid="{B75E85EE-FAEA-4D34-ADDC-68B554561024}"/>
    <cellStyle name="Normal 3 4 4 3 3 4 2" xfId="52062" xr:uid="{80B9C148-F3D1-4D91-9E1E-446598EE4086}"/>
    <cellStyle name="Normal 3 4 4 3 3 5" xfId="55716" xr:uid="{5EF5E5A6-F736-432E-BA66-B1BC8F9FD5DA}"/>
    <cellStyle name="Normal 3 4 4 3 3 6" xfId="46864" xr:uid="{CD35B4B5-21E6-4E01-8F26-367407F8C9A1}"/>
    <cellStyle name="Normal 3 4 4 3 4" xfId="954" xr:uid="{2D655EDA-910A-4B0B-8905-09EB565B53A3}"/>
    <cellStyle name="Normal 3 4 4 3 4 2" xfId="2299" xr:uid="{1F66E553-6AC4-433F-A96D-1F4685F5B4DB}"/>
    <cellStyle name="Normal 3 4 4 3 4 2 2" xfId="41686" xr:uid="{837493F8-B943-4702-ACC4-BD6508B9C715}"/>
    <cellStyle name="Normal 3 4 4 3 4 2 2 2" xfId="52066" xr:uid="{C7641754-D56C-4F5A-9D5A-379D04761939}"/>
    <cellStyle name="Normal 3 4 4 3 4 2 3" xfId="44403" xr:uid="{52D2BF25-57E3-432A-BC62-6D0329CB1234}"/>
    <cellStyle name="Normal 3 4 4 3 4 2 3 2" xfId="55720" xr:uid="{5A2DF1ED-8660-423E-810A-2D9D6A85505A}"/>
    <cellStyle name="Normal 3 4 4 3 4 2 4" xfId="48104" xr:uid="{3B90F6E9-0759-4E32-9ADB-92AD879E7C3E}"/>
    <cellStyle name="Normal 3 4 4 3 4 3" xfId="40432" xr:uid="{A19C94D8-FB89-4594-8F54-6F205330E667}"/>
    <cellStyle name="Normal 3 4 4 3 4 3 2" xfId="45619" xr:uid="{C929D3A7-B83E-4CB0-BA19-2CC7FF897748}"/>
    <cellStyle name="Normal 3 4 4 3 4 3 2 2" xfId="52067" xr:uid="{EA28068B-F8AC-4F50-AA76-015FD67C2313}"/>
    <cellStyle name="Normal 3 4 4 3 4 3 3" xfId="55721" xr:uid="{02860358-16FA-4F90-8DB6-63AD0A2175B8}"/>
    <cellStyle name="Normal 3 4 4 3 4 3 4" xfId="49320" xr:uid="{98A94133-FB04-4773-A38B-F84D45A79C89}"/>
    <cellStyle name="Normal 3 4 4 3 4 4" xfId="43431" xr:uid="{B618A9B2-CA4D-4D34-BB62-71EA39C57AD7}"/>
    <cellStyle name="Normal 3 4 4 3 4 4 2" xfId="52065" xr:uid="{EE699E4D-6B06-41D7-B7B3-73EDAEA027A3}"/>
    <cellStyle name="Normal 3 4 4 3 4 5" xfId="55719" xr:uid="{0C14A38F-5595-4D4E-ACED-D71F5DC00F49}"/>
    <cellStyle name="Normal 3 4 4 3 4 6" xfId="47132" xr:uid="{F8354119-6671-4FA7-A258-5E796DC6B26B}"/>
    <cellStyle name="Normal 3 4 4 3 5" xfId="2295" xr:uid="{E218A22E-C2DC-48DF-9B44-4070A7EA4B99}"/>
    <cellStyle name="Normal 3 4 4 3 5 2" xfId="41682" xr:uid="{5913E825-2AE3-41C4-9DBA-EABAC82567C4}"/>
    <cellStyle name="Normal 3 4 4 3 5 2 2" xfId="52068" xr:uid="{045D3862-5394-4578-B931-CA89563AA5AB}"/>
    <cellStyle name="Normal 3 4 4 3 5 3" xfId="44399" xr:uid="{5FDA5135-25D2-4B25-B585-15661D13939F}"/>
    <cellStyle name="Normal 3 4 4 3 5 3 2" xfId="55722" xr:uid="{6C179C54-FDE6-42D2-97CF-28EAA0DB2A2E}"/>
    <cellStyle name="Normal 3 4 4 3 5 4" xfId="48100" xr:uid="{FB2C26D5-AB8A-46CF-ABFA-6FE8DC0D2C3A}"/>
    <cellStyle name="Normal 3 4 4 3 6" xfId="40428" xr:uid="{14944B1F-2461-4D4C-B127-3D66BFA6F2E5}"/>
    <cellStyle name="Normal 3 4 4 3 6 2" xfId="45615" xr:uid="{579A4C94-F05D-4AAA-997E-A18E110E2DF2}"/>
    <cellStyle name="Normal 3 4 4 3 6 2 2" xfId="52069" xr:uid="{91D917EE-CE96-4E85-845E-6D3CC0ED2A13}"/>
    <cellStyle name="Normal 3 4 4 3 6 3" xfId="55723" xr:uid="{A1C234C2-0687-423A-A233-1EBE80B804E5}"/>
    <cellStyle name="Normal 3 4 4 3 6 4" xfId="49316" xr:uid="{87E453E6-0A76-4E2D-BB09-707D5874D5F2}"/>
    <cellStyle name="Normal 3 4 4 3 7" xfId="42602" xr:uid="{10FCA37E-CF3A-4EE4-97D8-23CA734C4B49}"/>
    <cellStyle name="Normal 3 4 4 3 7 2" xfId="52055" xr:uid="{9195EB2E-7BD6-40A8-9110-CEB30ADF0477}"/>
    <cellStyle name="Normal 3 4 4 3 8" xfId="55709" xr:uid="{A1D816B0-6EEE-47CB-B1D8-263063C44536}"/>
    <cellStyle name="Normal 3 4 4 3 9" xfId="46312" xr:uid="{D7770F4E-9324-4C07-B86B-4E5144CB959B}"/>
    <cellStyle name="Normal 3 4 4 4" xfId="955" xr:uid="{FD35D800-3DBB-47BF-B388-F3D290743D89}"/>
    <cellStyle name="Normal 3 4 4 4 2" xfId="956" xr:uid="{C0091B58-FFE7-4AEF-8F5D-787A8AA3B7BC}"/>
    <cellStyle name="Normal 3 4 4 4 2 2" xfId="2301" xr:uid="{B737F2B1-EE94-4781-A50C-EED7943EED19}"/>
    <cellStyle name="Normal 3 4 4 4 2 2 2" xfId="41688" xr:uid="{DA858F26-DC9E-465A-9348-BCC7A3EC97C1}"/>
    <cellStyle name="Normal 3 4 4 4 2 2 2 2" xfId="52072" xr:uid="{C400F4F1-C18C-425A-9AB3-F47F63308D54}"/>
    <cellStyle name="Normal 3 4 4 4 2 2 3" xfId="44405" xr:uid="{2080BF50-539C-4E60-A33C-62FA984A69B6}"/>
    <cellStyle name="Normal 3 4 4 4 2 2 3 2" xfId="55726" xr:uid="{A86FCCA7-7B52-45E0-B464-C94918A7C758}"/>
    <cellStyle name="Normal 3 4 4 4 2 2 4" xfId="48106" xr:uid="{390D552A-92FF-4759-BF96-B8CEC396853D}"/>
    <cellStyle name="Normal 3 4 4 4 2 3" xfId="40434" xr:uid="{3EA400B1-0A3E-456F-BEA0-C636B75A5F1F}"/>
    <cellStyle name="Normal 3 4 4 4 2 3 2" xfId="45621" xr:uid="{BA132F08-0D75-40FB-9411-066058AE1F67}"/>
    <cellStyle name="Normal 3 4 4 4 2 3 2 2" xfId="52073" xr:uid="{840060D7-4062-45B3-A70B-1EBD17F60963}"/>
    <cellStyle name="Normal 3 4 4 4 2 3 3" xfId="55727" xr:uid="{B06DA45B-D5AA-475E-BA76-272114E709EF}"/>
    <cellStyle name="Normal 3 4 4 4 2 3 4" xfId="49322" xr:uid="{90405D2E-6C87-4E1F-A1E1-DE8165178505}"/>
    <cellStyle name="Normal 3 4 4 4 2 4" xfId="42846" xr:uid="{32923292-73F1-4C50-A148-41934D2CCF51}"/>
    <cellStyle name="Normal 3 4 4 4 2 4 2" xfId="52071" xr:uid="{53642E15-2E50-48E8-8F33-CCE4EF0F54A6}"/>
    <cellStyle name="Normal 3 4 4 4 2 5" xfId="55725" xr:uid="{CBE183CA-9B47-4DA1-852F-5CE87A6C0532}"/>
    <cellStyle name="Normal 3 4 4 4 2 6" xfId="46556" xr:uid="{77275657-725E-41D7-9133-856B06C816D0}"/>
    <cellStyle name="Normal 3 4 4 4 3" xfId="957" xr:uid="{CCD8C3ED-897F-4ABC-9038-5E4A7292D4F0}"/>
    <cellStyle name="Normal 3 4 4 4 3 2" xfId="2302" xr:uid="{E3476469-6BAE-48E5-8AA9-1D8123FD7745}"/>
    <cellStyle name="Normal 3 4 4 4 3 2 2" xfId="41689" xr:uid="{67248182-5371-4007-B0CE-04BD3C3F203B}"/>
    <cellStyle name="Normal 3 4 4 4 3 2 2 2" xfId="52075" xr:uid="{F91548C2-058C-458E-B609-BE6BF8EBA978}"/>
    <cellStyle name="Normal 3 4 4 4 3 2 3" xfId="44406" xr:uid="{5653A80E-BA98-45CF-93F5-C4463D537596}"/>
    <cellStyle name="Normal 3 4 4 4 3 2 3 2" xfId="55729" xr:uid="{EE8BE824-80E8-41F0-B4BE-A804098FED4D}"/>
    <cellStyle name="Normal 3 4 4 4 3 2 4" xfId="48107" xr:uid="{D9B03F13-3EC8-4679-96FC-AB11BC989B8F}"/>
    <cellStyle name="Normal 3 4 4 4 3 3" xfId="40435" xr:uid="{BAF866C4-7E8E-44A0-A4A7-30BC7E37B21F}"/>
    <cellStyle name="Normal 3 4 4 4 3 3 2" xfId="45622" xr:uid="{DF90C219-943E-4955-8B34-3CA9AF20E956}"/>
    <cellStyle name="Normal 3 4 4 4 3 3 2 2" xfId="52076" xr:uid="{4AB88A34-BBFD-42EB-B2C7-A58ED1304558}"/>
    <cellStyle name="Normal 3 4 4 4 3 3 3" xfId="55730" xr:uid="{035CF462-60C1-4E5A-B709-FCE59D6AB316}"/>
    <cellStyle name="Normal 3 4 4 4 3 3 4" xfId="49323" xr:uid="{3A80082B-0DD0-4612-B9D1-6322DFEA11B3}"/>
    <cellStyle name="Normal 3 4 4 4 3 4" xfId="43229" xr:uid="{DB48A72C-2FBA-4429-8799-789F2F5659FD}"/>
    <cellStyle name="Normal 3 4 4 4 3 4 2" xfId="52074" xr:uid="{C3031C77-F091-4EB3-A8E8-6B9EE8DCAB49}"/>
    <cellStyle name="Normal 3 4 4 4 3 5" xfId="55728" xr:uid="{ABE570DB-65F1-42CA-AB85-4BD6F1B2D89B}"/>
    <cellStyle name="Normal 3 4 4 4 3 6" xfId="46930" xr:uid="{258F9CF2-DE2F-4D41-AA6C-A1D57D63757A}"/>
    <cellStyle name="Normal 3 4 4 4 4" xfId="958" xr:uid="{9CE2EE5B-4991-49BA-8E34-8C4D039C0194}"/>
    <cellStyle name="Normal 3 4 4 4 4 2" xfId="2303" xr:uid="{543B4074-64A2-47D1-AAEC-10B4415158FF}"/>
    <cellStyle name="Normal 3 4 4 4 4 2 2" xfId="41690" xr:uid="{2A6B3ECA-1245-4716-8020-FE1E91B95F8C}"/>
    <cellStyle name="Normal 3 4 4 4 4 2 2 2" xfId="52078" xr:uid="{C7EA7345-64F5-4383-A5F5-756410933A63}"/>
    <cellStyle name="Normal 3 4 4 4 4 2 3" xfId="44407" xr:uid="{B25F965B-675E-422A-B88D-998FD040B4D4}"/>
    <cellStyle name="Normal 3 4 4 4 4 2 3 2" xfId="55732" xr:uid="{FEFEB9D4-0DFA-4C48-B86C-FE3D723807FF}"/>
    <cellStyle name="Normal 3 4 4 4 4 2 4" xfId="48108" xr:uid="{E32F8CB3-BBA4-4009-88A1-53F5BE9005BD}"/>
    <cellStyle name="Normal 3 4 4 4 4 3" xfId="40436" xr:uid="{6DF910C5-50D8-4C6C-8537-5FEC2DDB663E}"/>
    <cellStyle name="Normal 3 4 4 4 4 3 2" xfId="45623" xr:uid="{62FE4556-BF40-408E-A835-12D28E5D1FC1}"/>
    <cellStyle name="Normal 3 4 4 4 4 3 2 2" xfId="52079" xr:uid="{F84F6799-CE17-4DAE-B8CE-D311CC0F87C7}"/>
    <cellStyle name="Normal 3 4 4 4 4 3 3" xfId="55733" xr:uid="{2A09549F-6C0E-4010-B65F-90E3CCDEA7CF}"/>
    <cellStyle name="Normal 3 4 4 4 4 3 4" xfId="49324" xr:uid="{FF00AD28-C216-421F-851B-AF6410ACD659}"/>
    <cellStyle name="Normal 3 4 4 4 4 4" xfId="43497" xr:uid="{57212433-4BC8-4EB0-A5BC-B1878F671B36}"/>
    <cellStyle name="Normal 3 4 4 4 4 4 2" xfId="52077" xr:uid="{0A56EAFD-BA49-479D-988D-020D7EA29E3E}"/>
    <cellStyle name="Normal 3 4 4 4 4 5" xfId="55731" xr:uid="{F23AB5A3-C4CF-417A-81B1-11EAE9F51065}"/>
    <cellStyle name="Normal 3 4 4 4 4 6" xfId="47198" xr:uid="{1AE4F73C-8224-44A7-8AA7-3AF31965E3E3}"/>
    <cellStyle name="Normal 3 4 4 4 5" xfId="2300" xr:uid="{5450FED2-1355-4B8C-B489-C8248D06BE8B}"/>
    <cellStyle name="Normal 3 4 4 4 5 2" xfId="41687" xr:uid="{5F09F700-F98C-4C33-9232-4F2AE3A70E99}"/>
    <cellStyle name="Normal 3 4 4 4 5 2 2" xfId="52080" xr:uid="{5D676101-C3C5-4859-B0DA-C4F78FBCE87D}"/>
    <cellStyle name="Normal 3 4 4 4 5 3" xfId="44404" xr:uid="{41554274-DFB0-4AEC-B8F1-72D7112F5044}"/>
    <cellStyle name="Normal 3 4 4 4 5 3 2" xfId="55734" xr:uid="{C1D8759F-A6FC-435B-8C09-A5D90E930344}"/>
    <cellStyle name="Normal 3 4 4 4 5 4" xfId="48105" xr:uid="{E1BA3123-4664-4FCB-9ABC-082013305D48}"/>
    <cellStyle name="Normal 3 4 4 4 6" xfId="40433" xr:uid="{583E3365-6BED-454E-81E4-2CA71183B876}"/>
    <cellStyle name="Normal 3 4 4 4 6 2" xfId="45620" xr:uid="{7441DAD1-08DB-47D1-B500-5327200A2D04}"/>
    <cellStyle name="Normal 3 4 4 4 6 2 2" xfId="52081" xr:uid="{6FF74116-A0AC-4A6B-98AE-F1AB7A422012}"/>
    <cellStyle name="Normal 3 4 4 4 6 3" xfId="55735" xr:uid="{5852549D-60C2-4A78-9837-1C8DC253387D}"/>
    <cellStyle name="Normal 3 4 4 4 6 4" xfId="49321" xr:uid="{F34714D7-44C8-434D-9F4B-3C484E5F96E0}"/>
    <cellStyle name="Normal 3 4 4 4 7" xfId="42668" xr:uid="{4FC37C2C-82C1-4B6B-BA55-AA79C1A87B0A}"/>
    <cellStyle name="Normal 3 4 4 4 7 2" xfId="52070" xr:uid="{1FACB3F5-F17E-484C-9C2A-1DFA2CB18F4E}"/>
    <cellStyle name="Normal 3 4 4 4 8" xfId="55724" xr:uid="{1DBFC737-D70F-45C4-8B60-EBAA9FA48821}"/>
    <cellStyle name="Normal 3 4 4 4 9" xfId="46378" xr:uid="{66B8ED9F-15C0-4CD0-94E4-9A847A1802B3}"/>
    <cellStyle name="Normal 3 4 4 5" xfId="959" xr:uid="{9BBE3E8E-C9DA-4904-BAC4-38115FB3D966}"/>
    <cellStyle name="Normal 3 4 4 5 2" xfId="2304" xr:uid="{63C28A97-795C-47BD-9F68-71695D87A08D}"/>
    <cellStyle name="Normal 3 4 4 5 2 2" xfId="41691" xr:uid="{9BDA4DA3-04A7-4A34-BC31-68B8BDAF8DEC}"/>
    <cellStyle name="Normal 3 4 4 5 2 2 2" xfId="52083" xr:uid="{7F2056E5-A69E-4C2F-9A91-BCCAF5014413}"/>
    <cellStyle name="Normal 3 4 4 5 2 3" xfId="44408" xr:uid="{72B74979-84AE-47DC-8567-3D43A14A33F8}"/>
    <cellStyle name="Normal 3 4 4 5 2 3 2" xfId="55737" xr:uid="{CDEEB081-A34E-4439-97B0-75D518B07E84}"/>
    <cellStyle name="Normal 3 4 4 5 2 4" xfId="48109" xr:uid="{572E8FAF-8551-4DAC-9159-4756E29B2374}"/>
    <cellStyle name="Normal 3 4 4 5 3" xfId="40437" xr:uid="{AFC744F8-5DCA-405D-AAB0-929009AB2E3D}"/>
    <cellStyle name="Normal 3 4 4 5 3 2" xfId="45624" xr:uid="{CB34DB23-1101-4A98-BC4D-A48D6A4322AB}"/>
    <cellStyle name="Normal 3 4 4 5 3 2 2" xfId="52084" xr:uid="{7AB5B14E-6EE7-46B4-81D4-1B1A9DC8411B}"/>
    <cellStyle name="Normal 3 4 4 5 3 3" xfId="55738" xr:uid="{00B6A020-5A63-4FA5-9D0D-3890E0E08711}"/>
    <cellStyle name="Normal 3 4 4 5 3 4" xfId="49325" xr:uid="{E2B31DF8-0CD4-410D-B606-46D47675791A}"/>
    <cellStyle name="Normal 3 4 4 5 4" xfId="42843" xr:uid="{6EDA80D6-E356-4CDA-86C5-4026B42E215E}"/>
    <cellStyle name="Normal 3 4 4 5 4 2" xfId="52082" xr:uid="{3EB28BFF-4AF3-4019-A311-EC2AAAD82377}"/>
    <cellStyle name="Normal 3 4 4 5 5" xfId="55736" xr:uid="{9697EAEA-A13E-4EFB-90A7-ABE844503662}"/>
    <cellStyle name="Normal 3 4 4 5 6" xfId="46553" xr:uid="{E4D83D86-ACE5-4DF0-96F2-51760D606447}"/>
    <cellStyle name="Normal 3 4 4 6" xfId="960" xr:uid="{826F01D8-4A12-40F6-A7E5-73BEDFD64215}"/>
    <cellStyle name="Normal 3 4 4 6 2" xfId="2305" xr:uid="{F2FCD2E9-495E-4CFB-B3ED-B34A7C01B7B6}"/>
    <cellStyle name="Normal 3 4 4 6 2 2" xfId="41692" xr:uid="{20D6C027-018B-472E-BE09-3E58335B8FA1}"/>
    <cellStyle name="Normal 3 4 4 6 2 2 2" xfId="52086" xr:uid="{5D1F02B2-6442-46F4-8EDA-DC279B86773F}"/>
    <cellStyle name="Normal 3 4 4 6 2 3" xfId="44409" xr:uid="{938B7711-41C2-45E7-B96B-DB8BB2EB5A7E}"/>
    <cellStyle name="Normal 3 4 4 6 2 3 2" xfId="55740" xr:uid="{218AF370-EEA9-418F-ABFA-BD65E018E19D}"/>
    <cellStyle name="Normal 3 4 4 6 2 4" xfId="48110" xr:uid="{A3629B98-2172-4686-A223-C73EB3DAE096}"/>
    <cellStyle name="Normal 3 4 4 6 3" xfId="40438" xr:uid="{8C6B8808-EE5F-42FF-9CA0-38A356E67F88}"/>
    <cellStyle name="Normal 3 4 4 6 3 2" xfId="45625" xr:uid="{F4573D97-9FF1-417F-B2B2-118078B7AF42}"/>
    <cellStyle name="Normal 3 4 4 6 3 2 2" xfId="52087" xr:uid="{B557FADF-3A8A-4A02-AFE4-C7B4047A8184}"/>
    <cellStyle name="Normal 3 4 4 6 3 3" xfId="55741" xr:uid="{B6F57892-42A8-45A6-BB3A-85D75DDE19D2}"/>
    <cellStyle name="Normal 3 4 4 6 3 4" xfId="49326" xr:uid="{11EF1EF6-70B0-4781-A4E3-480C36B45D4A}"/>
    <cellStyle name="Normal 3 4 4 6 4" xfId="43031" xr:uid="{CDB6EF01-3916-4EF1-9494-3D53F09EB46E}"/>
    <cellStyle name="Normal 3 4 4 6 4 2" xfId="52085" xr:uid="{27EBCDA3-EAFA-44C5-890C-0CF14F366369}"/>
    <cellStyle name="Normal 3 4 4 6 5" xfId="55739" xr:uid="{A386FE62-C796-43F1-B34B-88BB7B9DAC72}"/>
    <cellStyle name="Normal 3 4 4 6 6" xfId="46732" xr:uid="{ABDF3182-8083-4904-AFAC-716EE562F44A}"/>
    <cellStyle name="Normal 3 4 4 7" xfId="961" xr:uid="{A4D97C43-F95E-43DB-AFDA-CBC7BC823C9E}"/>
    <cellStyle name="Normal 3 4 4 7 2" xfId="2306" xr:uid="{4E3CFD05-F3DA-4815-9FE5-8D77A4B86C44}"/>
    <cellStyle name="Normal 3 4 4 7 2 2" xfId="41693" xr:uid="{08812077-A356-4249-881E-25640161FA5B}"/>
    <cellStyle name="Normal 3 4 4 7 2 2 2" xfId="52089" xr:uid="{47255186-F9AC-4FCA-9E1A-E4A563A163AD}"/>
    <cellStyle name="Normal 3 4 4 7 2 3" xfId="44410" xr:uid="{6415E933-7EA2-440A-856A-6A2A9435DA91}"/>
    <cellStyle name="Normal 3 4 4 7 2 3 2" xfId="55743" xr:uid="{E9FED033-4BFC-4E79-9746-B192BB702309}"/>
    <cellStyle name="Normal 3 4 4 7 2 4" xfId="48111" xr:uid="{5F0EBF29-4D1A-4552-A890-86BBA5937A74}"/>
    <cellStyle name="Normal 3 4 4 7 3" xfId="40439" xr:uid="{5B431F8F-9788-42E9-8E35-42F85A0FD331}"/>
    <cellStyle name="Normal 3 4 4 7 3 2" xfId="45626" xr:uid="{D58E412C-0EA7-4365-9C1C-FA8EA541F6ED}"/>
    <cellStyle name="Normal 3 4 4 7 3 2 2" xfId="52090" xr:uid="{C9385215-7EFE-4A62-802D-D5BD2EBC1E4B}"/>
    <cellStyle name="Normal 3 4 4 7 3 3" xfId="55744" xr:uid="{321B4954-C622-47AF-B824-95E3D6160834}"/>
    <cellStyle name="Normal 3 4 4 7 3 4" xfId="49327" xr:uid="{37E13FC8-21A9-4B45-AB16-AEFF5E22C7F5}"/>
    <cellStyle name="Normal 3 4 4 7 4" xfId="43299" xr:uid="{8B4971E9-54E6-4DEF-AA0B-B20442D26857}"/>
    <cellStyle name="Normal 3 4 4 7 4 2" xfId="52088" xr:uid="{2C838E7B-6C0E-412A-806A-F69CA342892F}"/>
    <cellStyle name="Normal 3 4 4 7 5" xfId="55742" xr:uid="{078B9371-AEAE-49CC-A96D-C2F2925B36AD}"/>
    <cellStyle name="Normal 3 4 4 7 6" xfId="47000" xr:uid="{68573EC3-E04A-40C7-93C0-FCA40C95491D}"/>
    <cellStyle name="Normal 3 4 4 8" xfId="24535" xr:uid="{716B175C-D2F4-4C91-872A-C80B2FA3D81B}"/>
    <cellStyle name="Normal 3 4 4 8 2" xfId="41676" xr:uid="{5CA29966-232E-4E4C-8C88-8D2127BFF9B8}"/>
    <cellStyle name="Normal 3 4 4 8 2 2" xfId="52091" xr:uid="{5E55000E-A4EC-4A16-9BA4-7E56F772C1FD}"/>
    <cellStyle name="Normal 3 4 4 8 3" xfId="44393" xr:uid="{9DF2A43F-C150-491B-9AB1-1F64D7824B71}"/>
    <cellStyle name="Normal 3 4 4 8 3 2" xfId="55745" xr:uid="{784D66E5-2405-4EB0-9903-A48D85607B9F}"/>
    <cellStyle name="Normal 3 4 4 8 4" xfId="48094" xr:uid="{5F27B751-2921-4740-8266-D6E597BB1223}"/>
    <cellStyle name="Normal 3 4 4 9" xfId="25307" xr:uid="{B32A86AA-A59C-4D3E-B4F6-1AB2041D07D2}"/>
    <cellStyle name="Normal 3 4 4 9 2" xfId="42302" xr:uid="{4FF3930C-48AE-4AEB-A2D8-4C202232657B}"/>
    <cellStyle name="Normal 3 4 4 9 2 2" xfId="52092" xr:uid="{176D6309-8E7A-4DFF-961A-7AA538E81461}"/>
    <cellStyle name="Normal 3 4 4 9 3" xfId="45609" xr:uid="{5C4B7B00-C9CD-4B57-914C-1BE3FA625C86}"/>
    <cellStyle name="Normal 3 4 4 9 3 2" xfId="55746" xr:uid="{B18AFE10-A6D5-4403-8DFC-6E7CC0FFE963}"/>
    <cellStyle name="Normal 3 4 4 9 4" xfId="49310" xr:uid="{40583271-F449-43EA-9A7A-3AD839597D6B}"/>
    <cellStyle name="Normal 3 4 5" xfId="962" xr:uid="{D4645E2C-4F66-4904-935E-C0C757799043}"/>
    <cellStyle name="Normal 3 4 5 2" xfId="963" xr:uid="{9FC436A8-81F8-4CEA-B336-B73F6B0C7A36}"/>
    <cellStyle name="Normal 3 4 5 2 2" xfId="964" xr:uid="{C48DCE09-F3B3-4C33-84C2-B657EEC100C2}"/>
    <cellStyle name="Normal 3 4 5 2 2 2" xfId="2309" xr:uid="{0A2BF5F2-F6CE-4DA6-9FF4-F785F66FB26C}"/>
    <cellStyle name="Normal 3 4 5 2 2 2 2" xfId="41696" xr:uid="{675BC4AE-62FC-45BA-ADB0-1A9D997C2ED7}"/>
    <cellStyle name="Normal 3 4 5 2 2 2 2 2" xfId="52096" xr:uid="{C62E5A76-C9C2-4AFA-9981-7A26BC791F13}"/>
    <cellStyle name="Normal 3 4 5 2 2 2 3" xfId="44413" xr:uid="{E1CC3974-A3BE-48B4-A2E2-A3E90E560430}"/>
    <cellStyle name="Normal 3 4 5 2 2 2 3 2" xfId="55750" xr:uid="{ED49955E-6377-4634-BFEC-70225150B58C}"/>
    <cellStyle name="Normal 3 4 5 2 2 2 4" xfId="48114" xr:uid="{CADFC6BA-4343-4BC7-8717-C30923384D1B}"/>
    <cellStyle name="Normal 3 4 5 2 2 3" xfId="40442" xr:uid="{2D82EFF4-99C9-4772-9087-121B98B1D115}"/>
    <cellStyle name="Normal 3 4 5 2 2 3 2" xfId="45629" xr:uid="{A4AEC1A3-A842-4686-8617-AA11B4FDCB47}"/>
    <cellStyle name="Normal 3 4 5 2 2 3 2 2" xfId="52097" xr:uid="{65E8425A-54DA-49EC-A532-6DCC64E90ED4}"/>
    <cellStyle name="Normal 3 4 5 2 2 3 3" xfId="55751" xr:uid="{9DD3BDF1-3B8B-483E-BCB9-3A839F495E0E}"/>
    <cellStyle name="Normal 3 4 5 2 2 3 4" xfId="49330" xr:uid="{5D797B74-20DD-460A-A756-E89EF7BA342C}"/>
    <cellStyle name="Normal 3 4 5 2 2 4" xfId="43591" xr:uid="{C61A0BC6-E8DA-4036-9BEB-8A8FCE8D3990}"/>
    <cellStyle name="Normal 3 4 5 2 2 4 2" xfId="52095" xr:uid="{9113C04B-F91C-4CFB-BFAF-0910A89E6B60}"/>
    <cellStyle name="Normal 3 4 5 2 2 5" xfId="55749" xr:uid="{E6E4F062-822D-4DB3-89C3-2EE8E30FE07A}"/>
    <cellStyle name="Normal 3 4 5 2 2 6" xfId="47292" xr:uid="{25817902-490F-4755-A9CD-EA650185B35A}"/>
    <cellStyle name="Normal 3 4 5 2 3" xfId="2308" xr:uid="{5BCD3C99-5A8E-4963-9059-1FF095A2ABCE}"/>
    <cellStyle name="Normal 3 4 5 2 3 2" xfId="41695" xr:uid="{06CA22D3-94BC-48F2-BB08-78E04572DA8B}"/>
    <cellStyle name="Normal 3 4 5 2 3 2 2" xfId="52098" xr:uid="{C5D18106-32D2-4969-9932-25043FD0DB15}"/>
    <cellStyle name="Normal 3 4 5 2 3 3" xfId="44412" xr:uid="{3C456E02-BC35-4216-8C70-58E0EC031AFE}"/>
    <cellStyle name="Normal 3 4 5 2 3 3 2" xfId="55752" xr:uid="{3019BAA7-9E29-4C87-A305-60E84061D395}"/>
    <cellStyle name="Normal 3 4 5 2 3 4" xfId="48113" xr:uid="{26AAA7B1-8DAD-4003-BB4C-DFE6E263CD4F}"/>
    <cellStyle name="Normal 3 4 5 2 4" xfId="40441" xr:uid="{3673F9DB-4E57-4AAF-9995-BF07D6C25564}"/>
    <cellStyle name="Normal 3 4 5 2 4 2" xfId="45628" xr:uid="{D8D8E483-BE72-4A2C-A864-34F04BAB1F66}"/>
    <cellStyle name="Normal 3 4 5 2 4 2 2" xfId="52099" xr:uid="{C83CFE5D-426B-456F-87F8-BE39CE88B319}"/>
    <cellStyle name="Normal 3 4 5 2 4 3" xfId="55753" xr:uid="{DA43ADBD-2CE5-4694-8D32-44CBAF5D21FF}"/>
    <cellStyle name="Normal 3 4 5 2 4 4" xfId="49329" xr:uid="{D4044DA4-4139-44E8-B778-5E17C88B4B3E}"/>
    <cellStyle name="Normal 3 4 5 2 5" xfId="42847" xr:uid="{80816522-EFF5-4F96-8CC0-F5533DBC8DF4}"/>
    <cellStyle name="Normal 3 4 5 2 5 2" xfId="52094" xr:uid="{9DC4610A-C8E9-445A-9D8E-872F912548DE}"/>
    <cellStyle name="Normal 3 4 5 2 6" xfId="55748" xr:uid="{0F4A0EF0-9E88-47D6-A492-820BAE0C7FA1}"/>
    <cellStyle name="Normal 3 4 5 2 7" xfId="46557" xr:uid="{5D495FA6-8E98-4881-97DD-48AEF851DFC3}"/>
    <cellStyle name="Normal 3 4 5 3" xfId="965" xr:uid="{84874202-E508-45AF-AE6C-D1C1C434A4A7}"/>
    <cellStyle name="Normal 3 4 5 3 2" xfId="2310" xr:uid="{4DF6E613-7527-41FD-897B-98EC6C52AE00}"/>
    <cellStyle name="Normal 3 4 5 3 2 2" xfId="41697" xr:uid="{22105882-1982-4C0A-BE3E-0E11E2656301}"/>
    <cellStyle name="Normal 3 4 5 3 2 2 2" xfId="52101" xr:uid="{EC4B329A-FD1D-45B7-BE27-30E4913741AC}"/>
    <cellStyle name="Normal 3 4 5 3 2 3" xfId="44414" xr:uid="{4A494932-5546-4FA6-B442-5B520182292E}"/>
    <cellStyle name="Normal 3 4 5 3 2 3 2" xfId="55755" xr:uid="{75DF962C-A4A9-4280-A471-46682B7AAA1B}"/>
    <cellStyle name="Normal 3 4 5 3 2 4" xfId="48115" xr:uid="{19EB94F7-6522-49A1-B7FB-C383827CB6FB}"/>
    <cellStyle name="Normal 3 4 5 3 3" xfId="40443" xr:uid="{E334E135-3CF3-4279-8965-B6629D84B3C0}"/>
    <cellStyle name="Normal 3 4 5 3 3 2" xfId="45630" xr:uid="{B600312C-187D-4C86-AB5C-786D0C15267A}"/>
    <cellStyle name="Normal 3 4 5 3 3 2 2" xfId="52102" xr:uid="{26F55147-D46A-4295-B8B3-0BCF79E1B196}"/>
    <cellStyle name="Normal 3 4 5 3 3 3" xfId="55756" xr:uid="{5012FBB8-484F-4372-8582-E167D6A4BE3C}"/>
    <cellStyle name="Normal 3 4 5 3 3 4" xfId="49331" xr:uid="{3BACC81D-699E-448E-8CD6-A093EE9D6DCB}"/>
    <cellStyle name="Normal 3 4 5 3 4" xfId="43080" xr:uid="{F2AEBF8D-3AB8-41D3-A4FD-CAEC3DABBAEA}"/>
    <cellStyle name="Normal 3 4 5 3 4 2" xfId="52100" xr:uid="{86BB0FFA-985D-4458-A52B-91337ED22B54}"/>
    <cellStyle name="Normal 3 4 5 3 5" xfId="55754" xr:uid="{4673951C-2568-46D2-88CA-87CF6B1DDA34}"/>
    <cellStyle name="Normal 3 4 5 3 6" xfId="46781" xr:uid="{08ECEE3C-5EA4-4DE3-A11B-C79C3B57F610}"/>
    <cellStyle name="Normal 3 4 5 4" xfId="966" xr:uid="{A28F1D1A-808B-4BEC-9533-74B5E2567294}"/>
    <cellStyle name="Normal 3 4 5 4 2" xfId="2311" xr:uid="{54CB1AE2-3A04-44E6-B8A3-4F0AD932FEB9}"/>
    <cellStyle name="Normal 3 4 5 4 2 2" xfId="41698" xr:uid="{1830F92F-789E-4AA7-A679-5502E9C0BB74}"/>
    <cellStyle name="Normal 3 4 5 4 2 2 2" xfId="52104" xr:uid="{2648B73D-CEDE-4866-8719-840221C7A4C1}"/>
    <cellStyle name="Normal 3 4 5 4 2 3" xfId="44415" xr:uid="{9A4F0E22-594F-402D-A270-3243968E7690}"/>
    <cellStyle name="Normal 3 4 5 4 2 3 2" xfId="55758" xr:uid="{0CA632F9-BB05-40E6-B7E0-4BC564C326DB}"/>
    <cellStyle name="Normal 3 4 5 4 2 4" xfId="48116" xr:uid="{3ECD9F06-43B0-4013-9BD3-15F482379C9A}"/>
    <cellStyle name="Normal 3 4 5 4 3" xfId="40444" xr:uid="{4994AA0D-8661-46D6-A630-26B59FD72242}"/>
    <cellStyle name="Normal 3 4 5 4 3 2" xfId="45631" xr:uid="{0CF245A6-C8D8-4740-B68C-44055BC9AECE}"/>
    <cellStyle name="Normal 3 4 5 4 3 2 2" xfId="52105" xr:uid="{D780984F-2841-452B-A5D2-08C891F8CBCD}"/>
    <cellStyle name="Normal 3 4 5 4 3 3" xfId="55759" xr:uid="{3665D738-D5D8-466A-8093-44E215BF31E9}"/>
    <cellStyle name="Normal 3 4 5 4 3 4" xfId="49332" xr:uid="{947EF7BC-A5C8-4CDF-8BE7-52EF2D593DB0}"/>
    <cellStyle name="Normal 3 4 5 4 4" xfId="43348" xr:uid="{611CE5FC-D8D1-4BD9-8106-99AD9BDA64E1}"/>
    <cellStyle name="Normal 3 4 5 4 4 2" xfId="52103" xr:uid="{14C0343E-9659-49A7-869D-9DBCAB2DD9D1}"/>
    <cellStyle name="Normal 3 4 5 4 5" xfId="55757" xr:uid="{308A80B2-2C33-4CD2-B3FB-89085BEAA375}"/>
    <cellStyle name="Normal 3 4 5 4 6" xfId="47049" xr:uid="{E7D8000A-4832-46F3-AF09-1982B37E707B}"/>
    <cellStyle name="Normal 3 4 5 5" xfId="2307" xr:uid="{1F0A6199-4B02-456B-A711-FB323DCBD6C8}"/>
    <cellStyle name="Normal 3 4 5 5 2" xfId="41694" xr:uid="{97A1A7E3-36DB-4D7D-850D-FF047ACD5991}"/>
    <cellStyle name="Normal 3 4 5 5 2 2" xfId="52106" xr:uid="{957CFD9B-D010-42EF-B752-FC29350B9936}"/>
    <cellStyle name="Normal 3 4 5 5 3" xfId="44411" xr:uid="{4D16B3E6-0E9A-41F1-84F4-EF8F256D5FAD}"/>
    <cellStyle name="Normal 3 4 5 5 3 2" xfId="55760" xr:uid="{2C09A832-E6D7-431F-BE82-FC3768774FE4}"/>
    <cellStyle name="Normal 3 4 5 5 4" xfId="48112" xr:uid="{A019EA0A-79EB-420C-B8C3-D1AD29DBC26A}"/>
    <cellStyle name="Normal 3 4 5 6" xfId="40440" xr:uid="{0B1A73EA-5E28-42DB-9E88-2BCBC05F1EDA}"/>
    <cellStyle name="Normal 3 4 5 6 2" xfId="45627" xr:uid="{5A8796B0-F57B-4F0F-A0A6-5154267B1DF4}"/>
    <cellStyle name="Normal 3 4 5 6 2 2" xfId="52107" xr:uid="{92221494-3059-4E91-8C48-CBC80A24B5BD}"/>
    <cellStyle name="Normal 3 4 5 6 3" xfId="55761" xr:uid="{4A480F77-F19D-4D01-AD64-B1A8111FBFDF}"/>
    <cellStyle name="Normal 3 4 5 6 4" xfId="49328" xr:uid="{A1E033D6-68BA-48D2-8317-9D1A8B286719}"/>
    <cellStyle name="Normal 3 4 5 7" xfId="42519" xr:uid="{BE8B5FA6-8C40-41B5-ABD0-532383349FF1}"/>
    <cellStyle name="Normal 3 4 5 7 2" xfId="52093" xr:uid="{6111BDA6-F53C-4702-8195-6332CE1BE649}"/>
    <cellStyle name="Normal 3 4 5 8" xfId="55747" xr:uid="{29B60B1E-5BF4-4F97-B405-95A5C62B1981}"/>
    <cellStyle name="Normal 3 4 5 9" xfId="46229" xr:uid="{C4627F8D-75A5-4359-8B03-8C2254B66358}"/>
    <cellStyle name="Normal 3 4 6" xfId="967" xr:uid="{27AA81C5-DA2F-49BD-B4A4-527B271AC219}"/>
    <cellStyle name="Normal 3 4 6 2" xfId="968" xr:uid="{C60C2F57-A28F-4149-B8E7-866CF92B3231}"/>
    <cellStyle name="Normal 3 4 6 2 2" xfId="969" xr:uid="{F1F62408-72BB-4240-8256-E402629F4672}"/>
    <cellStyle name="Normal 3 4 6 2 2 2" xfId="2314" xr:uid="{30B1F9AA-39A1-4A1A-9961-21E5C84CF0D6}"/>
    <cellStyle name="Normal 3 4 6 2 2 2 2" xfId="41701" xr:uid="{C0433304-211D-410A-99A4-FD8BDF1E0E0A}"/>
    <cellStyle name="Normal 3 4 6 2 2 2 2 2" xfId="52111" xr:uid="{394DFB2D-8E87-450F-9BDF-26968DE3444E}"/>
    <cellStyle name="Normal 3 4 6 2 2 2 3" xfId="44418" xr:uid="{1DACC195-9F69-4CCE-8940-8A3642D62662}"/>
    <cellStyle name="Normal 3 4 6 2 2 2 3 2" xfId="55765" xr:uid="{49B53F9A-8C87-4073-8EEE-C64546E6BBC0}"/>
    <cellStyle name="Normal 3 4 6 2 2 2 4" xfId="48119" xr:uid="{7C6BCBA5-5580-462A-AE53-4E0C9DAD468F}"/>
    <cellStyle name="Normal 3 4 6 2 2 3" xfId="40447" xr:uid="{D52F2337-D4F1-4D0B-9828-52745C4EC14C}"/>
    <cellStyle name="Normal 3 4 6 2 2 3 2" xfId="45634" xr:uid="{001379F4-34A2-45E4-A44F-5E53337E1AD5}"/>
    <cellStyle name="Normal 3 4 6 2 2 3 2 2" xfId="52112" xr:uid="{A8AA286E-D0F1-4718-9ECB-C0CCF3173214}"/>
    <cellStyle name="Normal 3 4 6 2 2 3 3" xfId="55766" xr:uid="{C9FF6EA4-18C1-4C90-8CF4-73EB0538F51F}"/>
    <cellStyle name="Normal 3 4 6 2 2 3 4" xfId="49335" xr:uid="{A2895815-2B01-4691-8672-F12D06736D45}"/>
    <cellStyle name="Normal 3 4 6 2 2 4" xfId="43592" xr:uid="{132FFAC1-C8D6-489F-8D16-FD4CF13655DD}"/>
    <cellStyle name="Normal 3 4 6 2 2 4 2" xfId="52110" xr:uid="{820A97B0-77C6-40AB-8D2A-3ECBD46FAC61}"/>
    <cellStyle name="Normal 3 4 6 2 2 5" xfId="55764" xr:uid="{C04C7946-0EC8-4B2B-8E97-014EE0D6E274}"/>
    <cellStyle name="Normal 3 4 6 2 2 6" xfId="47293" xr:uid="{7289E4E5-85D9-44D3-B9AC-1E2622E641BB}"/>
    <cellStyle name="Normal 3 4 6 2 3" xfId="2313" xr:uid="{96DF3233-B1F6-46D2-8A42-F120A1E57BA7}"/>
    <cellStyle name="Normal 3 4 6 2 3 2" xfId="41700" xr:uid="{BA8C53D9-B50D-48F2-A0E5-2CC6BDACF235}"/>
    <cellStyle name="Normal 3 4 6 2 3 2 2" xfId="52113" xr:uid="{5BCD8EDB-7A5B-474C-9FF6-DF97F358656C}"/>
    <cellStyle name="Normal 3 4 6 2 3 3" xfId="44417" xr:uid="{2980631C-A5D3-4F17-A138-B531FA198E2F}"/>
    <cellStyle name="Normal 3 4 6 2 3 3 2" xfId="55767" xr:uid="{3D8FE660-B27D-441F-A17D-0557DC44B0AA}"/>
    <cellStyle name="Normal 3 4 6 2 3 4" xfId="48118" xr:uid="{BE15935F-FDE1-40CC-961E-DB4D124144ED}"/>
    <cellStyle name="Normal 3 4 6 2 4" xfId="40446" xr:uid="{0F0C8824-5640-4AB4-909C-C9526B8CF99D}"/>
    <cellStyle name="Normal 3 4 6 2 4 2" xfId="45633" xr:uid="{1D1E7336-E9EF-4B20-9A00-4B3C4B97C4EA}"/>
    <cellStyle name="Normal 3 4 6 2 4 2 2" xfId="52114" xr:uid="{D38E4781-7D39-4F08-9A7A-EE1530517E2E}"/>
    <cellStyle name="Normal 3 4 6 2 4 3" xfId="55768" xr:uid="{7996EDD0-F4DF-4867-A4D1-717BB4E43475}"/>
    <cellStyle name="Normal 3 4 6 2 4 4" xfId="49334" xr:uid="{EC8BA326-1147-45F1-B37C-0E96467A5610}"/>
    <cellStyle name="Normal 3 4 6 2 5" xfId="42848" xr:uid="{6F419006-D0A5-43BF-885E-B858AE4AE387}"/>
    <cellStyle name="Normal 3 4 6 2 5 2" xfId="52109" xr:uid="{4112F487-0BFC-4ECB-9C45-C0576E0EAF3A}"/>
    <cellStyle name="Normal 3 4 6 2 6" xfId="55763" xr:uid="{421EE069-15E2-403D-AD7A-5F88B80A2F63}"/>
    <cellStyle name="Normal 3 4 6 2 7" xfId="46558" xr:uid="{2EC27671-361F-46A7-8306-C9195428BD40}"/>
    <cellStyle name="Normal 3 4 6 3" xfId="970" xr:uid="{CB357B72-88EC-4320-B176-324EDC9982D1}"/>
    <cellStyle name="Normal 3 4 6 3 2" xfId="2315" xr:uid="{243AA14D-4FC0-4E72-9902-02DCA4C740B6}"/>
    <cellStyle name="Normal 3 4 6 3 2 2" xfId="41702" xr:uid="{D907FAE6-6D40-448F-8743-79075F306862}"/>
    <cellStyle name="Normal 3 4 6 3 2 2 2" xfId="52116" xr:uid="{C9E5A7EE-2392-4C57-B750-807167EFA3E1}"/>
    <cellStyle name="Normal 3 4 6 3 2 3" xfId="44419" xr:uid="{6C38D8B9-B578-409B-AFE1-76AC4F0E9B0A}"/>
    <cellStyle name="Normal 3 4 6 3 2 3 2" xfId="55770" xr:uid="{381FA635-57E7-4751-A3C1-9B14C39B83D9}"/>
    <cellStyle name="Normal 3 4 6 3 2 4" xfId="48120" xr:uid="{ADE84C7C-CD57-4A21-9004-E4E74EC7BCF3}"/>
    <cellStyle name="Normal 3 4 6 3 3" xfId="40448" xr:uid="{9B045A9A-B3DA-49B3-861B-FEF1C344534E}"/>
    <cellStyle name="Normal 3 4 6 3 3 2" xfId="45635" xr:uid="{341C804F-24E4-403D-A783-08F8728760A6}"/>
    <cellStyle name="Normal 3 4 6 3 3 2 2" xfId="52117" xr:uid="{56A96C6A-9B8A-4B6A-B6AD-14525957B59D}"/>
    <cellStyle name="Normal 3 4 6 3 3 3" xfId="55771" xr:uid="{2F8C7E9A-75E2-42EE-B30C-B2A2EB865233}"/>
    <cellStyle name="Normal 3 4 6 3 3 4" xfId="49336" xr:uid="{2BB9B12D-3971-4925-81AE-194138E36879}"/>
    <cellStyle name="Normal 3 4 6 3 4" xfId="43119" xr:uid="{D18193C9-5D44-48AA-AEBC-305677432292}"/>
    <cellStyle name="Normal 3 4 6 3 4 2" xfId="52115" xr:uid="{1147B818-787C-4127-9947-DFA622DB4543}"/>
    <cellStyle name="Normal 3 4 6 3 5" xfId="55769" xr:uid="{63AE9BED-D114-4191-AF53-16F45B38AC4A}"/>
    <cellStyle name="Normal 3 4 6 3 6" xfId="46820" xr:uid="{469F4D11-4F7A-4E7F-8DAF-5EF69B6B77E1}"/>
    <cellStyle name="Normal 3 4 6 4" xfId="971" xr:uid="{66CEF493-3494-4E76-8984-8C0F9F4D1919}"/>
    <cellStyle name="Normal 3 4 6 4 2" xfId="2316" xr:uid="{1800F181-8E57-43CF-8463-60FCF9F00D36}"/>
    <cellStyle name="Normal 3 4 6 4 2 2" xfId="41703" xr:uid="{3F19A687-6786-4B72-86A7-31B025DA591D}"/>
    <cellStyle name="Normal 3 4 6 4 2 2 2" xfId="52119" xr:uid="{61F241A3-FFD2-4DB2-88BC-870250DA5B84}"/>
    <cellStyle name="Normal 3 4 6 4 2 3" xfId="44420" xr:uid="{F880E05F-6232-4128-B533-E537EB0DB9FC}"/>
    <cellStyle name="Normal 3 4 6 4 2 3 2" xfId="55773" xr:uid="{AC9EC21D-1219-4C11-A758-AE61C0AD72C9}"/>
    <cellStyle name="Normal 3 4 6 4 2 4" xfId="48121" xr:uid="{27B922D8-76CF-41C7-8EC8-E104EC56B4DB}"/>
    <cellStyle name="Normal 3 4 6 4 3" xfId="40449" xr:uid="{7BA86919-E4CF-4CCD-820C-80B299789D22}"/>
    <cellStyle name="Normal 3 4 6 4 3 2" xfId="45636" xr:uid="{D0B59AB0-2F7A-4F29-A623-BC440FD8AC98}"/>
    <cellStyle name="Normal 3 4 6 4 3 2 2" xfId="52120" xr:uid="{48C80931-27F8-4A2B-B7CA-BFE1AE597F34}"/>
    <cellStyle name="Normal 3 4 6 4 3 3" xfId="55774" xr:uid="{26D10ABA-0FB7-4522-97C8-86B17FC73400}"/>
    <cellStyle name="Normal 3 4 6 4 3 4" xfId="49337" xr:uid="{FCD7C875-C87A-409D-9452-A240F0353F44}"/>
    <cellStyle name="Normal 3 4 6 4 4" xfId="43387" xr:uid="{7C0F4BCA-639B-44A4-85E9-D8B7484364F6}"/>
    <cellStyle name="Normal 3 4 6 4 4 2" xfId="52118" xr:uid="{0BAAEAF0-A5D2-4201-B03C-7A5FAF0CC1DB}"/>
    <cellStyle name="Normal 3 4 6 4 5" xfId="55772" xr:uid="{46F0E04E-853E-4140-99D3-A0159AD3FB39}"/>
    <cellStyle name="Normal 3 4 6 4 6" xfId="47088" xr:uid="{DD85EB31-4D83-4F40-8464-DE851F926E1E}"/>
    <cellStyle name="Normal 3 4 6 5" xfId="2312" xr:uid="{6064AE97-DD50-4B3B-A65B-0F4B5B3CB23B}"/>
    <cellStyle name="Normal 3 4 6 5 2" xfId="41699" xr:uid="{CD636566-EF94-4041-8093-05781E4D825A}"/>
    <cellStyle name="Normal 3 4 6 5 2 2" xfId="52121" xr:uid="{38C5594B-FFE6-4952-9B3D-F9056DACF9F3}"/>
    <cellStyle name="Normal 3 4 6 5 3" xfId="44416" xr:uid="{93E6EB9A-ABED-4D1D-AA30-04A78B561C38}"/>
    <cellStyle name="Normal 3 4 6 5 3 2" xfId="55775" xr:uid="{7F40CEEB-16DF-44AA-9833-D8E9F9463908}"/>
    <cellStyle name="Normal 3 4 6 5 4" xfId="48117" xr:uid="{86B123D8-10F3-450A-BAB3-ED831A844D37}"/>
    <cellStyle name="Normal 3 4 6 6" xfId="40445" xr:uid="{C055DAB9-F2C6-4FB5-BA19-9B58121F92C2}"/>
    <cellStyle name="Normal 3 4 6 6 2" xfId="45632" xr:uid="{7CEBE484-4A5D-4243-BD7C-5E36EA868FC0}"/>
    <cellStyle name="Normal 3 4 6 6 2 2" xfId="52122" xr:uid="{9490496F-7581-425A-AD64-E03D6F36D71E}"/>
    <cellStyle name="Normal 3 4 6 6 3" xfId="55776" xr:uid="{E1A14530-DF8D-4151-8A62-8870A104755C}"/>
    <cellStyle name="Normal 3 4 6 6 4" xfId="49333" xr:uid="{2D30F8A4-BE74-43F3-A273-70834C6D24EE}"/>
    <cellStyle name="Normal 3 4 6 7" xfId="42558" xr:uid="{5C29957B-7C2E-44F0-91C0-8CA5F6F67865}"/>
    <cellStyle name="Normal 3 4 6 7 2" xfId="52108" xr:uid="{4365A72B-3F1C-4374-8DF7-2C541C682A61}"/>
    <cellStyle name="Normal 3 4 6 8" xfId="55762" xr:uid="{003B225A-7050-4164-8B3D-E6C0B207FDA2}"/>
    <cellStyle name="Normal 3 4 6 9" xfId="46268" xr:uid="{4B58A42C-D7E5-4DDA-90B3-42FC90B070A5}"/>
    <cellStyle name="Normal 3 4 7" xfId="972" xr:uid="{01115CC0-C9A6-4D40-BF8D-FA770144C09F}"/>
    <cellStyle name="Normal 3 4 7 2" xfId="973" xr:uid="{B9076A5B-3EE2-4A31-9427-3ACEE532FA3C}"/>
    <cellStyle name="Normal 3 4 7 2 2" xfId="2318" xr:uid="{A2F646AD-F807-47BE-B00B-15112EB14616}"/>
    <cellStyle name="Normal 3 4 7 2 2 2" xfId="41705" xr:uid="{72BB2CB1-FC84-4605-9B5E-04BC887B08A2}"/>
    <cellStyle name="Normal 3 4 7 2 2 2 2" xfId="52125" xr:uid="{C229C97E-B44E-4730-96CB-EE7B780D4117}"/>
    <cellStyle name="Normal 3 4 7 2 2 3" xfId="44422" xr:uid="{80B3D7E9-E829-4825-86B5-A68B96B67169}"/>
    <cellStyle name="Normal 3 4 7 2 2 3 2" xfId="55779" xr:uid="{671A215C-05BD-4774-8F9F-E1FFE600B512}"/>
    <cellStyle name="Normal 3 4 7 2 2 4" xfId="48123" xr:uid="{8F84B46C-092A-4366-ACF6-B9DF826549F3}"/>
    <cellStyle name="Normal 3 4 7 2 3" xfId="40451" xr:uid="{03E3C313-26CC-4E27-A86B-1847DB386F02}"/>
    <cellStyle name="Normal 3 4 7 2 3 2" xfId="45638" xr:uid="{9BBC774C-E7AD-425D-B921-43C805C42505}"/>
    <cellStyle name="Normal 3 4 7 2 3 2 2" xfId="52126" xr:uid="{C52D09F7-6196-443C-83AF-B52CEB9B5E0A}"/>
    <cellStyle name="Normal 3 4 7 2 3 3" xfId="55780" xr:uid="{356324C9-E72A-42C2-8D9A-71C55AC1E819}"/>
    <cellStyle name="Normal 3 4 7 2 3 4" xfId="49339" xr:uid="{84D8D2F2-3DED-496F-AFB8-CEA46CD4791F}"/>
    <cellStyle name="Normal 3 4 7 2 4" xfId="42849" xr:uid="{4178E6E3-7FE7-4A55-8FC3-C8E0F39C6E97}"/>
    <cellStyle name="Normal 3 4 7 2 4 2" xfId="52124" xr:uid="{7123982D-2E10-427B-BFF3-AF152BD7954A}"/>
    <cellStyle name="Normal 3 4 7 2 5" xfId="55778" xr:uid="{1D8A6889-3AEC-4C5E-A716-9268A895457A}"/>
    <cellStyle name="Normal 3 4 7 2 6" xfId="46559" xr:uid="{98CB22E7-E0E6-436A-AECB-9F6003E4F053}"/>
    <cellStyle name="Normal 3 4 7 3" xfId="974" xr:uid="{0AEACB47-E56C-4F30-9BEF-8ECE61F40379}"/>
    <cellStyle name="Normal 3 4 7 3 2" xfId="2319" xr:uid="{77295992-C44A-4094-B217-5BF4DB6D2DA7}"/>
    <cellStyle name="Normal 3 4 7 3 2 2" xfId="41706" xr:uid="{A5AFBE9D-9C5D-49FD-B5CB-44AE562B2FA4}"/>
    <cellStyle name="Normal 3 4 7 3 2 2 2" xfId="52128" xr:uid="{AF89DBBB-775B-4429-8E18-1011E5D5D93B}"/>
    <cellStyle name="Normal 3 4 7 3 2 3" xfId="44423" xr:uid="{9C7C5152-4C34-4CB4-9105-C89355544402}"/>
    <cellStyle name="Normal 3 4 7 3 2 3 2" xfId="55782" xr:uid="{31E74E87-152F-4768-A56A-BD9CB3FAF617}"/>
    <cellStyle name="Normal 3 4 7 3 2 4" xfId="48124" xr:uid="{5D7B36D1-685D-4534-896A-D270C743B33E}"/>
    <cellStyle name="Normal 3 4 7 3 3" xfId="40452" xr:uid="{38409195-076B-4EE7-98E5-13FF9B0DE2E4}"/>
    <cellStyle name="Normal 3 4 7 3 3 2" xfId="45639" xr:uid="{4FA5A0A4-81D6-461C-A1E8-4E910D11D872}"/>
    <cellStyle name="Normal 3 4 7 3 3 2 2" xfId="52129" xr:uid="{EC503E83-B101-43CD-BB01-1D776D1D428A}"/>
    <cellStyle name="Normal 3 4 7 3 3 3" xfId="55783" xr:uid="{3DBEB546-FD11-413B-9A92-01F915A59001}"/>
    <cellStyle name="Normal 3 4 7 3 3 4" xfId="49340" xr:uid="{2B83B008-CA43-4457-8DD7-A12D0B17F025}"/>
    <cellStyle name="Normal 3 4 7 3 4" xfId="43185" xr:uid="{5C634D2C-D5E6-4B5B-B3C1-7FE2EF2EB25C}"/>
    <cellStyle name="Normal 3 4 7 3 4 2" xfId="52127" xr:uid="{CB5FAE55-ABAD-43FF-8ACE-8BBC29EAB78F}"/>
    <cellStyle name="Normal 3 4 7 3 5" xfId="55781" xr:uid="{E77849C1-6F0C-425B-AE40-94D4BCE95EFF}"/>
    <cellStyle name="Normal 3 4 7 3 6" xfId="46886" xr:uid="{A6F3F4DB-9A24-4271-9E99-742927A1C9BD}"/>
    <cellStyle name="Normal 3 4 7 4" xfId="975" xr:uid="{D404D1F6-C45C-4736-A199-C42BB8032213}"/>
    <cellStyle name="Normal 3 4 7 4 2" xfId="2320" xr:uid="{95B60763-EF6B-493C-B091-D956045167B0}"/>
    <cellStyle name="Normal 3 4 7 4 2 2" xfId="41707" xr:uid="{06F008BB-BD2F-4EB8-A61E-27FDFCB283D5}"/>
    <cellStyle name="Normal 3 4 7 4 2 2 2" xfId="52131" xr:uid="{C614EFF8-3FD5-482A-98BA-F4A23262D4EA}"/>
    <cellStyle name="Normal 3 4 7 4 2 3" xfId="44424" xr:uid="{45B13CF5-B616-4252-8FE0-A9489497BE4F}"/>
    <cellStyle name="Normal 3 4 7 4 2 3 2" xfId="55785" xr:uid="{C60245F4-0EC0-40DA-BBE9-E72E62F25718}"/>
    <cellStyle name="Normal 3 4 7 4 2 4" xfId="48125" xr:uid="{F587706C-4CB4-43D2-8DE3-8F6743CEEF0A}"/>
    <cellStyle name="Normal 3 4 7 4 3" xfId="40453" xr:uid="{B3504757-C1A8-4078-8EB7-BB82F8D0968E}"/>
    <cellStyle name="Normal 3 4 7 4 3 2" xfId="45640" xr:uid="{24F1EAEA-19A6-4DF1-AB45-17EF11D087E3}"/>
    <cellStyle name="Normal 3 4 7 4 3 2 2" xfId="52132" xr:uid="{A920F526-65F1-4EE7-888E-1236D53FE00D}"/>
    <cellStyle name="Normal 3 4 7 4 3 3" xfId="55786" xr:uid="{BDDB486D-C037-40A5-97B3-0497E78CB0CF}"/>
    <cellStyle name="Normal 3 4 7 4 3 4" xfId="49341" xr:uid="{D33D9147-652E-488A-A5FE-82FB163EEDC8}"/>
    <cellStyle name="Normal 3 4 7 4 4" xfId="43453" xr:uid="{B56C3BAC-9EDF-499F-ACB3-F6EDD07329AB}"/>
    <cellStyle name="Normal 3 4 7 4 4 2" xfId="52130" xr:uid="{8A5191C3-9125-434D-BD5F-37F8FEBF6848}"/>
    <cellStyle name="Normal 3 4 7 4 5" xfId="55784" xr:uid="{F17CD4E0-1C9E-422D-ABAF-E3A46E84FEB7}"/>
    <cellStyle name="Normal 3 4 7 4 6" xfId="47154" xr:uid="{F5199C93-4C13-4AA5-8EA9-0CFA4B4991EA}"/>
    <cellStyle name="Normal 3 4 7 5" xfId="2317" xr:uid="{57228D2A-2DBB-4123-8EA4-C8DE391EEF49}"/>
    <cellStyle name="Normal 3 4 7 5 2" xfId="41704" xr:uid="{11720763-03B9-4A7C-9B7B-5B0634E0419D}"/>
    <cellStyle name="Normal 3 4 7 5 2 2" xfId="52133" xr:uid="{E3AA77CB-9D11-497E-9190-0BAE7256E6AF}"/>
    <cellStyle name="Normal 3 4 7 5 3" xfId="44421" xr:uid="{EF04FAA7-762C-479D-83BB-829F1F05FDF4}"/>
    <cellStyle name="Normal 3 4 7 5 3 2" xfId="55787" xr:uid="{C644D351-5F48-41B8-89D1-19582830A11B}"/>
    <cellStyle name="Normal 3 4 7 5 4" xfId="48122" xr:uid="{3541F8E1-C279-4545-ABD6-73A718D0703F}"/>
    <cellStyle name="Normal 3 4 7 6" xfId="40450" xr:uid="{8271FC69-7963-47B2-8EF0-4F7FB21E4DC4}"/>
    <cellStyle name="Normal 3 4 7 6 2" xfId="45637" xr:uid="{5239514C-345A-4965-8EC1-6E4CCB17BD41}"/>
    <cellStyle name="Normal 3 4 7 6 2 2" xfId="52134" xr:uid="{2AC1190A-BE59-4AC0-B3D1-12D3D643FFB3}"/>
    <cellStyle name="Normal 3 4 7 6 3" xfId="55788" xr:uid="{F88B4AB4-7A66-4991-ADD4-7905D7A0B410}"/>
    <cellStyle name="Normal 3 4 7 6 4" xfId="49338" xr:uid="{33CA9DC3-EF87-43CF-AD1B-1D50BFA140BB}"/>
    <cellStyle name="Normal 3 4 7 7" xfId="42624" xr:uid="{DC52CF18-A5D0-462C-ABD4-60B99CCC8579}"/>
    <cellStyle name="Normal 3 4 7 7 2" xfId="52123" xr:uid="{F8ED5110-4144-4207-9FAE-D38DE6588DAA}"/>
    <cellStyle name="Normal 3 4 7 8" xfId="55777" xr:uid="{699571C5-8625-479B-8D69-CC237157AC6D}"/>
    <cellStyle name="Normal 3 4 7 9" xfId="46334" xr:uid="{42D59434-96B6-457B-B275-C7D7125CB7D1}"/>
    <cellStyle name="Normal 3 4 8" xfId="976" xr:uid="{6ED3F993-B35D-43CF-A4C2-7562E8229381}"/>
    <cellStyle name="Normal 3 4 8 2" xfId="2321" xr:uid="{D61C4DF9-FE63-40E1-A09A-CE0A1F6BB895}"/>
    <cellStyle name="Normal 3 4 8 2 2" xfId="41708" xr:uid="{5D59B432-917A-466E-8CF6-0F948B9DABFD}"/>
    <cellStyle name="Normal 3 4 8 2 2 2" xfId="52136" xr:uid="{1C2C9BE6-D9F9-4A66-8E85-9CFA98AE74AC}"/>
    <cellStyle name="Normal 3 4 8 2 3" xfId="44425" xr:uid="{265E7C54-739E-4631-8EEC-D69C56B1DBFD}"/>
    <cellStyle name="Normal 3 4 8 2 3 2" xfId="55790" xr:uid="{FDE67B7E-00F3-4B8D-BAE8-A4180669D04B}"/>
    <cellStyle name="Normal 3 4 8 2 4" xfId="48126" xr:uid="{1C05D9A7-4301-46F1-9E8D-D74A88B1A5C0}"/>
    <cellStyle name="Normal 3 4 8 3" xfId="40454" xr:uid="{9CE7E22C-3CC1-4CF2-8625-67327A415EEA}"/>
    <cellStyle name="Normal 3 4 8 3 2" xfId="45641" xr:uid="{600013C5-0533-4CDD-BD99-910499660968}"/>
    <cellStyle name="Normal 3 4 8 3 2 2" xfId="52137" xr:uid="{EBEC8B36-ABE0-4F9E-A99A-E9E77415EFCA}"/>
    <cellStyle name="Normal 3 4 8 3 3" xfId="55791" xr:uid="{F4DEF565-2B3D-46F4-8A37-57BDB616B01E}"/>
    <cellStyle name="Normal 3 4 8 3 4" xfId="49342" xr:uid="{C996508F-72D5-446F-B93E-8D3805D4C87E}"/>
    <cellStyle name="Normal 3 4 8 4" xfId="42826" xr:uid="{80C51F3D-5B21-4F6F-A3C1-9823C448E9BC}"/>
    <cellStyle name="Normal 3 4 8 4 2" xfId="52135" xr:uid="{DD66C5B8-1FCB-4F38-A732-6F7F89783B01}"/>
    <cellStyle name="Normal 3 4 8 5" xfId="55789" xr:uid="{8BBF55E5-2B46-4C19-819A-8F31D5AC107C}"/>
    <cellStyle name="Normal 3 4 8 6" xfId="46536" xr:uid="{F83134E8-2F7A-4AE6-81AF-ED04DC24F86B}"/>
    <cellStyle name="Normal 3 4 9" xfId="977" xr:uid="{351E6D17-BBD7-4302-80C5-EC79B8D46881}"/>
    <cellStyle name="Normal 3 4 9 2" xfId="2322" xr:uid="{AA9AE9B6-0B8C-4252-8ADA-50A64C7215C5}"/>
    <cellStyle name="Normal 3 4 9 2 2" xfId="41709" xr:uid="{E18BA0AB-875D-48BE-995B-C7E6E62D7A40}"/>
    <cellStyle name="Normal 3 4 9 2 2 2" xfId="52139" xr:uid="{0DFD8BEB-C823-46EF-9A31-8B61C95B2A20}"/>
    <cellStyle name="Normal 3 4 9 2 3" xfId="44426" xr:uid="{F09A0493-1F62-4D1C-BD5C-0EC52AB53EB8}"/>
    <cellStyle name="Normal 3 4 9 2 3 2" xfId="55793" xr:uid="{3289D08B-9C71-4925-94A9-9F91B7FC81B8}"/>
    <cellStyle name="Normal 3 4 9 2 4" xfId="48127" xr:uid="{B972B234-16B8-4058-9529-946ABF60E41A}"/>
    <cellStyle name="Normal 3 4 9 3" xfId="40455" xr:uid="{9B285C1C-A10D-4590-94C5-079DD4D93F61}"/>
    <cellStyle name="Normal 3 4 9 3 2" xfId="45642" xr:uid="{FAA380C1-4666-4BB7-8D56-7FAA177F73D9}"/>
    <cellStyle name="Normal 3 4 9 3 2 2" xfId="52140" xr:uid="{6321374D-D240-4183-AF7D-CE3714359671}"/>
    <cellStyle name="Normal 3 4 9 3 3" xfId="55794" xr:uid="{58B93A34-24AB-4DEF-AE6E-B2F60048359F}"/>
    <cellStyle name="Normal 3 4 9 3 4" xfId="49343" xr:uid="{03F9F21F-45C7-4347-95FE-A338A12568DF}"/>
    <cellStyle name="Normal 3 4 9 4" xfId="42984" xr:uid="{D1417A04-DC27-44DB-BD2F-BF18D69C75A5}"/>
    <cellStyle name="Normal 3 4 9 4 2" xfId="52138" xr:uid="{D9F6E131-F476-44D8-8F81-06728D9C0B5C}"/>
    <cellStyle name="Normal 3 4 9 5" xfId="55792" xr:uid="{A7C551DE-91A5-48FF-B0BA-3141C93BB3E5}"/>
    <cellStyle name="Normal 3 4 9 6" xfId="46685" xr:uid="{93FD05A0-ED89-4293-9C1A-D4A87DEC3C28}"/>
    <cellStyle name="Normal 3 40" xfId="11775" xr:uid="{40B06AB8-85E8-490E-940C-EF1290BE2362}"/>
    <cellStyle name="Normal 3 41" xfId="11776" xr:uid="{F331FD7E-BCE8-42D1-B3B6-C4F76CE950AC}"/>
    <cellStyle name="Normal 3 42" xfId="11777" xr:uid="{599B859D-190F-4743-920E-85452F7314E1}"/>
    <cellStyle name="Normal 3 43" xfId="11778" xr:uid="{CA743ADA-EDEF-4F51-A7D5-7D7BAA569C06}"/>
    <cellStyle name="Normal 3 44" xfId="11779" xr:uid="{1D55A295-20A3-469A-8FF1-C13891E74B12}"/>
    <cellStyle name="Normal 3 45" xfId="11780" xr:uid="{97A70D06-46A1-4555-85BE-DE8F8F9741CD}"/>
    <cellStyle name="Normal 3 46" xfId="11781" xr:uid="{DAEECBDF-4649-4947-ADC7-399FD28B7C56}"/>
    <cellStyle name="Normal 3 47" xfId="11782" xr:uid="{375B9080-2DE0-4181-B721-3AC2F25F87FE}"/>
    <cellStyle name="Normal 3 48" xfId="11783" xr:uid="{32D4F356-974C-446D-BCB6-CFF437D50379}"/>
    <cellStyle name="Normal 3 49" xfId="11784" xr:uid="{FE7E1F0F-D28A-45F4-B559-75EE262CE942}"/>
    <cellStyle name="Normal 3 5" xfId="978" xr:uid="{238FEA9F-33E6-447A-8DAF-751074FAB199}"/>
    <cellStyle name="Normal 3 5 10" xfId="24540" xr:uid="{E935F21E-98E3-4E70-B13C-7FD28C41C195}"/>
    <cellStyle name="Normal 3 5 10 2" xfId="41710" xr:uid="{5965959F-69C0-47E9-A586-610467E9ADDB}"/>
    <cellStyle name="Normal 3 5 10 2 2" xfId="52142" xr:uid="{34EC5EBE-A751-4D3B-9936-A09579B5856A}"/>
    <cellStyle name="Normal 3 5 10 3" xfId="44427" xr:uid="{8FA2D0D2-AC0B-4B2D-9FAD-8C7795C7E85A}"/>
    <cellStyle name="Normal 3 5 10 3 2" xfId="55796" xr:uid="{99B93E6E-2F24-4CBD-876C-003055F3439B}"/>
    <cellStyle name="Normal 3 5 10 4" xfId="48128" xr:uid="{18F2A7A0-212C-4CF9-A71C-BDC04656C465}"/>
    <cellStyle name="Normal 3 5 11" xfId="25302" xr:uid="{6325C417-EF55-4D8B-8ACA-4FBCF07EDA38}"/>
    <cellStyle name="Normal 3 5 11 2" xfId="42303" xr:uid="{F068693E-4822-495B-BD40-2121C05E5703}"/>
    <cellStyle name="Normal 3 5 11 2 2" xfId="52143" xr:uid="{5E5CD054-E524-479F-A223-0FE5BD09EF03}"/>
    <cellStyle name="Normal 3 5 11 3" xfId="45643" xr:uid="{15DF24AA-1A19-4313-AFE4-564B56228F56}"/>
    <cellStyle name="Normal 3 5 11 3 2" xfId="55797" xr:uid="{34D7E569-B4BD-42C6-9F61-974B2123B308}"/>
    <cellStyle name="Normal 3 5 11 4" xfId="49344" xr:uid="{52485020-E245-42EF-8896-FF9977B7943C}"/>
    <cellStyle name="Normal 3 5 12" xfId="24385" xr:uid="{42D9E795-6007-4F57-AD66-B6A00A0E0644}"/>
    <cellStyle name="Normal 3 5 12 2" xfId="52141" xr:uid="{D978A89D-0701-481D-82CA-1620A14DE79B}"/>
    <cellStyle name="Normal 3 5 13" xfId="25517" xr:uid="{4FE363F5-B520-4BFA-9580-08E2A5600074}"/>
    <cellStyle name="Normal 3 5 13 2" xfId="55795" xr:uid="{3CEEE024-C207-4730-BB2E-C8565A43F683}"/>
    <cellStyle name="Normal 3 5 14" xfId="24141" xr:uid="{B0BD4551-E704-40A2-AF3C-33763AEBB386}"/>
    <cellStyle name="Normal 3 5 15" xfId="25207" xr:uid="{4F92989D-BD34-4873-8CDC-2A9445D602A2}"/>
    <cellStyle name="Normal 3 5 16" xfId="23975" xr:uid="{0C07C853-F53F-4DD4-9BFE-EDE7DFBD4B3D}"/>
    <cellStyle name="Normal 3 5 17" xfId="2323" xr:uid="{FED7EC2D-0559-4707-ABA7-1FF3842B75F4}"/>
    <cellStyle name="Normal 3 5 18" xfId="40456" xr:uid="{2FEF872D-11AC-40CF-AEFE-733DCC0654AD}"/>
    <cellStyle name="Normal 3 5 19" xfId="42430" xr:uid="{354109E3-C349-44E5-88F4-FAF3A72FB962}"/>
    <cellStyle name="Normal 3 5 2" xfId="979" xr:uid="{54F99ACB-C00E-4523-A0BA-944652C8B65D}"/>
    <cellStyle name="Normal 3 5 2 10" xfId="24386" xr:uid="{1F31CB1A-F731-448C-ADC9-974155D744E0}"/>
    <cellStyle name="Normal 3 5 2 10 2" xfId="52144" xr:uid="{3FED6322-8989-47E8-AB11-71E743CDDD5D}"/>
    <cellStyle name="Normal 3 5 2 11" xfId="25516" xr:uid="{C3371E83-7707-46A5-BEB0-757E3928C889}"/>
    <cellStyle name="Normal 3 5 2 11 2" xfId="55798" xr:uid="{977E8C76-D26A-44EA-A59C-0AEBB9EA0803}"/>
    <cellStyle name="Normal 3 5 2 12" xfId="24142" xr:uid="{CE28402D-0E87-40F6-9DA9-D7524925F69A}"/>
    <cellStyle name="Normal 3 5 2 13" xfId="25206" xr:uid="{9082AB2A-9428-43A1-998B-3B6AE1D04F51}"/>
    <cellStyle name="Normal 3 5 2 14" xfId="23976" xr:uid="{8E4C913F-DBF7-487D-AE48-F40CC0EC70B3}"/>
    <cellStyle name="Normal 3 5 2 15" xfId="2324" xr:uid="{99ADF6C0-652A-42A5-8938-650093056EDF}"/>
    <cellStyle name="Normal 3 5 2 16" xfId="40457" xr:uid="{54DB4512-F1D0-470E-9719-6A33AABB0A26}"/>
    <cellStyle name="Normal 3 5 2 17" xfId="42452" xr:uid="{D94DF194-2255-4122-B045-28D33965335A}"/>
    <cellStyle name="Normal 3 5 2 18" xfId="46162" xr:uid="{704C3B89-600F-427C-A373-E1AE1AAD9075}"/>
    <cellStyle name="Normal 3 5 2 2" xfId="980" xr:uid="{8C0179F3-857A-4EF5-80EA-4082C66CD53D}"/>
    <cellStyle name="Normal 3 5 2 2 10" xfId="25204" xr:uid="{7C08A25D-F86D-46CB-9211-4103AD282A76}"/>
    <cellStyle name="Normal 3 5 2 2 11" xfId="23977" xr:uid="{CCA434FD-238F-465B-B8E0-C3AFF94786B8}"/>
    <cellStyle name="Normal 3 5 2 2 12" xfId="2325" xr:uid="{FC9EC183-4E33-4004-911C-E517DACAD92E}"/>
    <cellStyle name="Normal 3 5 2 2 13" xfId="40458" xr:uid="{D8B96E66-03B5-4ACC-AFAE-9DED0DEE29F9}"/>
    <cellStyle name="Normal 3 5 2 2 14" xfId="42526" xr:uid="{196F585D-09DB-4911-821D-68075192DEBF}"/>
    <cellStyle name="Normal 3 5 2 2 15" xfId="46236" xr:uid="{FA29D41B-7973-43E5-9ABC-6FDB3B2EBC8C}"/>
    <cellStyle name="Normal 3 5 2 2 2" xfId="981" xr:uid="{D5D50DD2-A466-4605-9B0A-74A3376FBA1C}"/>
    <cellStyle name="Normal 3 5 2 2 2 2" xfId="982" xr:uid="{010DDECC-0FDC-4BF8-99CC-49B2FBEFE412}"/>
    <cellStyle name="Normal 3 5 2 2 2 2 2" xfId="2327" xr:uid="{3290E8FA-4AFA-442C-B1F8-8DCF20CF0313}"/>
    <cellStyle name="Normal 3 5 2 2 2 2 2 2" xfId="41714" xr:uid="{854ED66E-AED3-4B22-AA0C-AF935C1343B9}"/>
    <cellStyle name="Normal 3 5 2 2 2 2 2 2 2" xfId="52148" xr:uid="{CDFCC691-8650-4443-BD72-A179CDBF3AD4}"/>
    <cellStyle name="Normal 3 5 2 2 2 2 2 3" xfId="44431" xr:uid="{FAB04AAC-022A-44CD-BD1D-79A8C7E262DB}"/>
    <cellStyle name="Normal 3 5 2 2 2 2 2 3 2" xfId="55802" xr:uid="{3E4D6E71-C425-46C9-A4E9-FE0474C84E71}"/>
    <cellStyle name="Normal 3 5 2 2 2 2 2 4" xfId="48132" xr:uid="{0A1DCF36-6C1D-4C8B-BCDF-22313414C223}"/>
    <cellStyle name="Normal 3 5 2 2 2 2 3" xfId="40460" xr:uid="{569878CE-1797-40E2-AC3D-1940F4A870AE}"/>
    <cellStyle name="Normal 3 5 2 2 2 2 3 2" xfId="45647" xr:uid="{0CD0AFD6-BF29-4A7C-96B0-2BC61ACF2B25}"/>
    <cellStyle name="Normal 3 5 2 2 2 2 3 2 2" xfId="52149" xr:uid="{AF5AC15F-E4BF-4451-8C44-BEFE084EB69D}"/>
    <cellStyle name="Normal 3 5 2 2 2 2 3 3" xfId="55803" xr:uid="{2E637FAE-6825-4374-BB9D-9418E0C611A3}"/>
    <cellStyle name="Normal 3 5 2 2 2 2 3 4" xfId="49348" xr:uid="{CCF21168-AE2B-40E3-8A0A-675B25E26B76}"/>
    <cellStyle name="Normal 3 5 2 2 2 2 4" xfId="43593" xr:uid="{64F68503-CBF5-438A-B59B-AE0E3532FAEE}"/>
    <cellStyle name="Normal 3 5 2 2 2 2 4 2" xfId="52147" xr:uid="{5C666FD8-8DF6-403A-8B97-2527C3CA6E15}"/>
    <cellStyle name="Normal 3 5 2 2 2 2 5" xfId="55801" xr:uid="{05CCF630-64C7-412C-AE73-D5D1E3A17EFE}"/>
    <cellStyle name="Normal 3 5 2 2 2 2 6" xfId="47294" xr:uid="{E80FDC65-F5A6-4395-B92B-0852DE7D756B}"/>
    <cellStyle name="Normal 3 5 2 2 2 3" xfId="2326" xr:uid="{A551CBAA-4A7D-4945-94D3-521DEB556F2B}"/>
    <cellStyle name="Normal 3 5 2 2 2 3 2" xfId="41713" xr:uid="{1D80B8C7-C37C-42A3-A310-854BDC285CBD}"/>
    <cellStyle name="Normal 3 5 2 2 2 3 2 2" xfId="52150" xr:uid="{DE833077-A2BB-4EA2-B843-E4064DDD5F5E}"/>
    <cellStyle name="Normal 3 5 2 2 2 3 3" xfId="44430" xr:uid="{EE8BBD5B-B8BB-4F4F-B2CD-F37DC6DB965F}"/>
    <cellStyle name="Normal 3 5 2 2 2 3 3 2" xfId="55804" xr:uid="{C80EF547-4CD0-4823-8224-842ECA085A77}"/>
    <cellStyle name="Normal 3 5 2 2 2 3 4" xfId="48131" xr:uid="{239A1E1E-A501-474E-8028-572B12D6E4BF}"/>
    <cellStyle name="Normal 3 5 2 2 2 4" xfId="40459" xr:uid="{9FDE0FA3-D5C6-42E3-88C7-201C001C418E}"/>
    <cellStyle name="Normal 3 5 2 2 2 4 2" xfId="45646" xr:uid="{9E92128B-409C-4FBE-86E6-0ED0674646BF}"/>
    <cellStyle name="Normal 3 5 2 2 2 4 2 2" xfId="52151" xr:uid="{4A9F41C3-B0D5-4668-BE73-C5DD6098521A}"/>
    <cellStyle name="Normal 3 5 2 2 2 4 3" xfId="55805" xr:uid="{4428F8BF-3255-48AB-A3C7-AFD49BB54076}"/>
    <cellStyle name="Normal 3 5 2 2 2 4 4" xfId="49347" xr:uid="{71E38EFB-CCC5-47DC-9CB7-9FF35171FBE6}"/>
    <cellStyle name="Normal 3 5 2 2 2 5" xfId="42852" xr:uid="{473CA67E-49B3-402F-AEB3-75737B2AAB32}"/>
    <cellStyle name="Normal 3 5 2 2 2 5 2" xfId="52146" xr:uid="{5642B8C0-006B-4A32-894A-EBB66D13430A}"/>
    <cellStyle name="Normal 3 5 2 2 2 6" xfId="55800" xr:uid="{EA6C1D79-1E0F-4A23-BFB0-654C298729B7}"/>
    <cellStyle name="Normal 3 5 2 2 2 7" xfId="46562" xr:uid="{3F6C1442-C70B-4A43-8CCB-B754FB7874FF}"/>
    <cellStyle name="Normal 3 5 2 2 3" xfId="983" xr:uid="{1AF57996-7475-4A9D-BDF7-7665EA1BFC65}"/>
    <cellStyle name="Normal 3 5 2 2 3 2" xfId="2328" xr:uid="{43D51C85-3D97-47FE-8A33-0D059FBB2DF9}"/>
    <cellStyle name="Normal 3 5 2 2 3 2 2" xfId="41715" xr:uid="{D94150F3-9159-4A43-8058-8A8A523A9430}"/>
    <cellStyle name="Normal 3 5 2 2 3 2 2 2" xfId="52153" xr:uid="{C3E5748E-89F3-4FE3-B024-B817B476900A}"/>
    <cellStyle name="Normal 3 5 2 2 3 2 3" xfId="44432" xr:uid="{772FB98C-E415-4E62-ABAC-BE7B2649B51D}"/>
    <cellStyle name="Normal 3 5 2 2 3 2 3 2" xfId="55807" xr:uid="{B2CC6DDD-8237-4F92-8F1C-F3437D3324C4}"/>
    <cellStyle name="Normal 3 5 2 2 3 2 4" xfId="48133" xr:uid="{3ACDF2A3-14D2-4B5A-8B40-7ECE81B04F88}"/>
    <cellStyle name="Normal 3 5 2 2 3 3" xfId="40461" xr:uid="{C98DF313-A904-4B32-BE48-FCF674A4B769}"/>
    <cellStyle name="Normal 3 5 2 2 3 3 2" xfId="45648" xr:uid="{034F843A-77CC-4EC2-B36D-1A42B3F0EBD7}"/>
    <cellStyle name="Normal 3 5 2 2 3 3 2 2" xfId="52154" xr:uid="{A003062B-1005-4838-81EC-BAB898EDBEA3}"/>
    <cellStyle name="Normal 3 5 2 2 3 3 3" xfId="55808" xr:uid="{C8B75223-A20E-43F6-9A10-DDA38254F6B6}"/>
    <cellStyle name="Normal 3 5 2 2 3 3 4" xfId="49349" xr:uid="{67DB860A-84E3-46E0-BA5F-96F8E47DF520}"/>
    <cellStyle name="Normal 3 5 2 2 3 4" xfId="43087" xr:uid="{DE8732F9-F997-44E3-9EB1-EB5D2A095948}"/>
    <cellStyle name="Normal 3 5 2 2 3 4 2" xfId="52152" xr:uid="{52989E90-EBA3-4979-827A-C86171A9F672}"/>
    <cellStyle name="Normal 3 5 2 2 3 5" xfId="55806" xr:uid="{E6342177-BC2C-43FB-B592-3C92E38C0457}"/>
    <cellStyle name="Normal 3 5 2 2 3 6" xfId="46788" xr:uid="{9F3587C3-B836-4066-AF23-2761234FA66A}"/>
    <cellStyle name="Normal 3 5 2 2 4" xfId="984" xr:uid="{51C6237B-1F1D-4262-8D95-6F711E0C9C55}"/>
    <cellStyle name="Normal 3 5 2 2 4 2" xfId="2329" xr:uid="{20EB9CB4-13AA-4A59-A899-494A293550DA}"/>
    <cellStyle name="Normal 3 5 2 2 4 2 2" xfId="41716" xr:uid="{F967799E-7B81-400D-B27F-BFE90DDDF9D8}"/>
    <cellStyle name="Normal 3 5 2 2 4 2 2 2" xfId="52156" xr:uid="{D70E7F90-5115-4DCC-9C68-56E8D212DC54}"/>
    <cellStyle name="Normal 3 5 2 2 4 2 3" xfId="44433" xr:uid="{0B14B5E6-E829-4446-9609-B3D25331582B}"/>
    <cellStyle name="Normal 3 5 2 2 4 2 3 2" xfId="55810" xr:uid="{A04F475F-A127-4B2A-A5E9-12AB9515C009}"/>
    <cellStyle name="Normal 3 5 2 2 4 2 4" xfId="48134" xr:uid="{E21C48B0-AE47-4E4D-ADBB-5A5B92FD5AD8}"/>
    <cellStyle name="Normal 3 5 2 2 4 3" xfId="40462" xr:uid="{3268F6F7-173B-43C9-A7B1-85DD22F34682}"/>
    <cellStyle name="Normal 3 5 2 2 4 3 2" xfId="45649" xr:uid="{74D6EC28-20EF-4101-858C-175A39B4DEF8}"/>
    <cellStyle name="Normal 3 5 2 2 4 3 2 2" xfId="52157" xr:uid="{2DB36322-C255-4DE9-8EF3-7F7744D81140}"/>
    <cellStyle name="Normal 3 5 2 2 4 3 3" xfId="55811" xr:uid="{A8599CD1-D7CF-4288-A4D8-BFA2CACFB14E}"/>
    <cellStyle name="Normal 3 5 2 2 4 3 4" xfId="49350" xr:uid="{A8E961E0-CA7B-417D-B811-71CA26ADFEAA}"/>
    <cellStyle name="Normal 3 5 2 2 4 4" xfId="43355" xr:uid="{C04CC96A-CE7C-431A-987A-1A87E6773F05}"/>
    <cellStyle name="Normal 3 5 2 2 4 4 2" xfId="52155" xr:uid="{EB970984-032F-4A1C-A348-AAF47DA22D6F}"/>
    <cellStyle name="Normal 3 5 2 2 4 5" xfId="55809" xr:uid="{16A0205D-8565-4670-A053-5838F56CE20A}"/>
    <cellStyle name="Normal 3 5 2 2 4 6" xfId="47056" xr:uid="{DF679BA6-A77E-42CB-9AD6-CD300048E05A}"/>
    <cellStyle name="Normal 3 5 2 2 5" xfId="24542" xr:uid="{4DE3303C-49BA-4BB7-A7EF-EB95EDAE1899}"/>
    <cellStyle name="Normal 3 5 2 2 5 2" xfId="41712" xr:uid="{D274450D-2E58-4BAF-AC49-7765F77A2F0C}"/>
    <cellStyle name="Normal 3 5 2 2 5 2 2" xfId="52158" xr:uid="{1E79A5A0-9F31-4AB6-BE1F-1EC51B0671CB}"/>
    <cellStyle name="Normal 3 5 2 2 5 3" xfId="44429" xr:uid="{1A98DBEF-3631-4274-BF89-966FC172607A}"/>
    <cellStyle name="Normal 3 5 2 2 5 3 2" xfId="55812" xr:uid="{DBEE9299-1F34-410A-9A32-6C632C05390E}"/>
    <cellStyle name="Normal 3 5 2 2 5 4" xfId="48130" xr:uid="{CB6DFD27-712A-45CF-ABEA-E022A046544B}"/>
    <cellStyle name="Normal 3 5 2 2 6" xfId="25300" xr:uid="{0D5E9214-1173-4D04-90BF-BD551A9D47B7}"/>
    <cellStyle name="Normal 3 5 2 2 6 2" xfId="42305" xr:uid="{AFBB74DC-7F52-4FB5-9555-52951DC7ECC1}"/>
    <cellStyle name="Normal 3 5 2 2 6 2 2" xfId="52159" xr:uid="{8A8A6AE8-239F-4207-BF3F-869F57475A3A}"/>
    <cellStyle name="Normal 3 5 2 2 6 3" xfId="45645" xr:uid="{DCAFB85E-16FE-4115-BDBD-F71D0ABD6738}"/>
    <cellStyle name="Normal 3 5 2 2 6 3 2" xfId="55813" xr:uid="{53F2DFF6-0F68-47E3-88EF-D2B34E3C28E0}"/>
    <cellStyle name="Normal 3 5 2 2 6 4" xfId="49346" xr:uid="{E47645A8-7D3E-4B50-B3B9-E7E0C15DD1A3}"/>
    <cellStyle name="Normal 3 5 2 2 7" xfId="24387" xr:uid="{181CEE0E-2A1A-4C28-8D87-6D2EA565DA70}"/>
    <cellStyle name="Normal 3 5 2 2 7 2" xfId="52145" xr:uid="{18A48933-268B-4D0E-A1F3-A301BFCF14D0}"/>
    <cellStyle name="Normal 3 5 2 2 8" xfId="25515" xr:uid="{4832FF41-9086-417E-BA1B-BBFBE1D94E7C}"/>
    <cellStyle name="Normal 3 5 2 2 8 2" xfId="55799" xr:uid="{EC935DA5-08C3-4F8B-A455-75A59B400AEE}"/>
    <cellStyle name="Normal 3 5 2 2 9" xfId="24143" xr:uid="{8EDBD991-5A9A-4DC2-9281-BA026989F0A9}"/>
    <cellStyle name="Normal 3 5 2 3" xfId="985" xr:uid="{11ECE023-31ED-49C9-B281-F9CF6D24CBE4}"/>
    <cellStyle name="Normal 3 5 2 3 2" xfId="986" xr:uid="{E7DD7A20-2BCA-44A4-B6C5-4EF9098E3384}"/>
    <cellStyle name="Normal 3 5 2 3 2 2" xfId="987" xr:uid="{09178F52-7809-4848-9B7C-EEC2A6C85D70}"/>
    <cellStyle name="Normal 3 5 2 3 2 2 2" xfId="2332" xr:uid="{6F020803-374B-4117-8AA7-6F8FDE0EAA3F}"/>
    <cellStyle name="Normal 3 5 2 3 2 2 2 2" xfId="41719" xr:uid="{5227144D-25CE-40E5-A35B-FDCB26F0E45D}"/>
    <cellStyle name="Normal 3 5 2 3 2 2 2 2 2" xfId="52163" xr:uid="{649079C8-997A-465D-848B-D01C3AD98A5B}"/>
    <cellStyle name="Normal 3 5 2 3 2 2 2 3" xfId="44436" xr:uid="{603CFAE4-FDDF-4B4D-BEA0-6CB2D89F4E76}"/>
    <cellStyle name="Normal 3 5 2 3 2 2 2 3 2" xfId="55817" xr:uid="{3F8974B3-E41E-4957-AA18-ECDBFB6E9054}"/>
    <cellStyle name="Normal 3 5 2 3 2 2 2 4" xfId="48137" xr:uid="{12CFA118-D1B1-4DB4-8FE8-521889344A74}"/>
    <cellStyle name="Normal 3 5 2 3 2 2 3" xfId="40465" xr:uid="{A76EDEEA-7BAB-470C-A5FC-F68DA6CE73E7}"/>
    <cellStyle name="Normal 3 5 2 3 2 2 3 2" xfId="45652" xr:uid="{606AEE18-C5C4-45AD-93D2-3906D6539D18}"/>
    <cellStyle name="Normal 3 5 2 3 2 2 3 2 2" xfId="52164" xr:uid="{BBBD0162-D819-4292-8360-B17C6AC629EC}"/>
    <cellStyle name="Normal 3 5 2 3 2 2 3 3" xfId="55818" xr:uid="{5ED4267B-1473-473B-B6A1-A6D49838A3EF}"/>
    <cellStyle name="Normal 3 5 2 3 2 2 3 4" xfId="49353" xr:uid="{DEEF2B03-9847-40F8-B3EF-281C966AC17F}"/>
    <cellStyle name="Normal 3 5 2 3 2 2 4" xfId="43594" xr:uid="{085549A0-D2FD-4D1D-8B1B-FC4D93272F4A}"/>
    <cellStyle name="Normal 3 5 2 3 2 2 4 2" xfId="52162" xr:uid="{563E03F2-4232-451B-89F8-8C932BDD2123}"/>
    <cellStyle name="Normal 3 5 2 3 2 2 5" xfId="55816" xr:uid="{959C063A-E2FA-484A-AE5A-50FC1AB09C5B}"/>
    <cellStyle name="Normal 3 5 2 3 2 2 6" xfId="47295" xr:uid="{AA59BFCE-9E2B-4EDA-9F9B-B60F2DB8881C}"/>
    <cellStyle name="Normal 3 5 2 3 2 3" xfId="2331" xr:uid="{6C0AADA4-D18C-434D-8B6C-CF1796A9EDB3}"/>
    <cellStyle name="Normal 3 5 2 3 2 3 2" xfId="41718" xr:uid="{002579DE-838A-4309-91DB-06E8285F566D}"/>
    <cellStyle name="Normal 3 5 2 3 2 3 2 2" xfId="52165" xr:uid="{839A1732-B16F-4923-9A61-1A50EEC0D065}"/>
    <cellStyle name="Normal 3 5 2 3 2 3 3" xfId="44435" xr:uid="{53BC0F74-D12A-4A68-9D4C-B7284D33A1EE}"/>
    <cellStyle name="Normal 3 5 2 3 2 3 3 2" xfId="55819" xr:uid="{73AC2447-42A9-41D5-8FFE-81B107EB8345}"/>
    <cellStyle name="Normal 3 5 2 3 2 3 4" xfId="48136" xr:uid="{4A6FA4D3-D36B-44E9-94B2-733EC325398C}"/>
    <cellStyle name="Normal 3 5 2 3 2 4" xfId="40464" xr:uid="{76E7B5E3-9F7B-424A-B34D-2BFAFDEB2CA8}"/>
    <cellStyle name="Normal 3 5 2 3 2 4 2" xfId="45651" xr:uid="{66DB9633-01F7-46A6-BB08-6F1B2487D0B2}"/>
    <cellStyle name="Normal 3 5 2 3 2 4 2 2" xfId="52166" xr:uid="{31EC7E0C-A1CF-4B87-81DA-AD5B4153ED58}"/>
    <cellStyle name="Normal 3 5 2 3 2 4 3" xfId="55820" xr:uid="{2209A21F-08F2-4A80-8018-3BB573A13F24}"/>
    <cellStyle name="Normal 3 5 2 3 2 4 4" xfId="49352" xr:uid="{743BD172-39EA-42F2-86BE-D4044F0C6779}"/>
    <cellStyle name="Normal 3 5 2 3 2 5" xfId="42853" xr:uid="{AAB14D0E-BA39-4A35-9812-3F7D1BADDBA7}"/>
    <cellStyle name="Normal 3 5 2 3 2 5 2" xfId="52161" xr:uid="{9C14A4F5-1291-4BF6-8055-789DE663B18D}"/>
    <cellStyle name="Normal 3 5 2 3 2 6" xfId="55815" xr:uid="{20E0F0BB-FEB4-4C51-A6F1-53187DC63B4F}"/>
    <cellStyle name="Normal 3 5 2 3 2 7" xfId="46563" xr:uid="{E4710D2A-B699-4E45-BFC9-293841326DE5}"/>
    <cellStyle name="Normal 3 5 2 3 3" xfId="988" xr:uid="{70170CE3-166C-442C-8E04-32DD367DE97A}"/>
    <cellStyle name="Normal 3 5 2 3 3 2" xfId="2333" xr:uid="{F9069842-54A7-4794-83C9-94F2A93E5986}"/>
    <cellStyle name="Normal 3 5 2 3 3 2 2" xfId="41720" xr:uid="{D3948C88-A2BC-4076-9FFD-4FC254B55A8E}"/>
    <cellStyle name="Normal 3 5 2 3 3 2 2 2" xfId="52168" xr:uid="{A25AE3CB-75B2-496C-88C7-23CC1363265F}"/>
    <cellStyle name="Normal 3 5 2 3 3 2 3" xfId="44437" xr:uid="{97429072-F2D3-4457-8BD0-D344EE3C2164}"/>
    <cellStyle name="Normal 3 5 2 3 3 2 3 2" xfId="55822" xr:uid="{E7E374CB-37F3-4761-A890-4E1EB0A3CA59}"/>
    <cellStyle name="Normal 3 5 2 3 3 2 4" xfId="48138" xr:uid="{5E4F0617-8ED0-4145-9B62-7DCD1B46A7BA}"/>
    <cellStyle name="Normal 3 5 2 3 3 3" xfId="40466" xr:uid="{ABCA9BAC-828C-4ED3-8B49-7B783950C91D}"/>
    <cellStyle name="Normal 3 5 2 3 3 3 2" xfId="45653" xr:uid="{AF37FF66-3500-41F3-9199-577E38D77F32}"/>
    <cellStyle name="Normal 3 5 2 3 3 3 2 2" xfId="52169" xr:uid="{864A2D5A-148F-4C5E-851C-DFD603740B66}"/>
    <cellStyle name="Normal 3 5 2 3 3 3 3" xfId="55823" xr:uid="{E7EA8E4C-C345-43A6-B79C-ADC8F3914289}"/>
    <cellStyle name="Normal 3 5 2 3 3 3 4" xfId="49354" xr:uid="{D0E20ABF-968B-41D1-9320-02D0CE8F557E}"/>
    <cellStyle name="Normal 3 5 2 3 3 4" xfId="43145" xr:uid="{760F4767-24F9-4BA8-87A2-EC406BE6F6A8}"/>
    <cellStyle name="Normal 3 5 2 3 3 4 2" xfId="52167" xr:uid="{73F85F4F-29C5-4451-BE7D-C8E9DBCF300A}"/>
    <cellStyle name="Normal 3 5 2 3 3 5" xfId="55821" xr:uid="{DD0FDD1A-A63C-4023-B92D-6A5FBD78B09D}"/>
    <cellStyle name="Normal 3 5 2 3 3 6" xfId="46846" xr:uid="{B27C40DE-8169-4C9C-AC30-9B2D2788D2F3}"/>
    <cellStyle name="Normal 3 5 2 3 4" xfId="989" xr:uid="{49AE4F99-955D-48DC-A7F5-4B7E400BF156}"/>
    <cellStyle name="Normal 3 5 2 3 4 2" xfId="2334" xr:uid="{4341CABF-8991-4C80-886F-0386E635ACAC}"/>
    <cellStyle name="Normal 3 5 2 3 4 2 2" xfId="41721" xr:uid="{13790FD3-7843-4989-AC67-9CE7C9CB224B}"/>
    <cellStyle name="Normal 3 5 2 3 4 2 2 2" xfId="52171" xr:uid="{458A0841-D973-40D7-950F-CD87775CAD00}"/>
    <cellStyle name="Normal 3 5 2 3 4 2 3" xfId="44438" xr:uid="{DE6973DA-B616-4C9C-A1E8-303571500AE6}"/>
    <cellStyle name="Normal 3 5 2 3 4 2 3 2" xfId="55825" xr:uid="{8B6DF1A0-9819-4308-844D-8E7F073B3F38}"/>
    <cellStyle name="Normal 3 5 2 3 4 2 4" xfId="48139" xr:uid="{0E79667F-7C32-49EF-9E66-1E7CBE9A61B3}"/>
    <cellStyle name="Normal 3 5 2 3 4 3" xfId="40467" xr:uid="{44D729EE-0094-479C-BADB-07D89EB592C3}"/>
    <cellStyle name="Normal 3 5 2 3 4 3 2" xfId="45654" xr:uid="{3004ECC1-AD74-444E-B16C-C2907BFC026D}"/>
    <cellStyle name="Normal 3 5 2 3 4 3 2 2" xfId="52172" xr:uid="{6B0B6DF8-C083-498E-8F6B-4D96706DD4B3}"/>
    <cellStyle name="Normal 3 5 2 3 4 3 3" xfId="55826" xr:uid="{D7617119-4028-44C4-A119-AAB6C4E677B7}"/>
    <cellStyle name="Normal 3 5 2 3 4 3 4" xfId="49355" xr:uid="{61149814-A9B4-4C5B-8050-BEBB08033557}"/>
    <cellStyle name="Normal 3 5 2 3 4 4" xfId="43413" xr:uid="{CFC5F1F5-E5A1-4993-A658-48498832BDCD}"/>
    <cellStyle name="Normal 3 5 2 3 4 4 2" xfId="52170" xr:uid="{D2381998-9E66-41A2-9FBE-D2D15417BAC3}"/>
    <cellStyle name="Normal 3 5 2 3 4 5" xfId="55824" xr:uid="{57E4796A-540B-494A-B6E8-5F62C908DD1E}"/>
    <cellStyle name="Normal 3 5 2 3 4 6" xfId="47114" xr:uid="{E2D9CA25-12B5-4540-8372-D01FA071C1D6}"/>
    <cellStyle name="Normal 3 5 2 3 5" xfId="2330" xr:uid="{E7A4A612-C352-48B6-97FF-1AD3A66F9F19}"/>
    <cellStyle name="Normal 3 5 2 3 5 2" xfId="41717" xr:uid="{5858CE3E-80C9-4091-937C-FE6929D06884}"/>
    <cellStyle name="Normal 3 5 2 3 5 2 2" xfId="52173" xr:uid="{65521B44-C56B-4A52-94BC-9A780A887AA4}"/>
    <cellStyle name="Normal 3 5 2 3 5 3" xfId="44434" xr:uid="{505FC532-BF50-455A-B01C-F3A4FA975205}"/>
    <cellStyle name="Normal 3 5 2 3 5 3 2" xfId="55827" xr:uid="{F2BE9E2E-59C6-47F7-81A9-9030BDF5FF3C}"/>
    <cellStyle name="Normal 3 5 2 3 5 4" xfId="48135" xr:uid="{47B6099E-85E9-4A4B-8C1D-EE3EAE9844AB}"/>
    <cellStyle name="Normal 3 5 2 3 6" xfId="40463" xr:uid="{5E5EE3DD-CE79-428F-833E-0FB7BFA5CA1C}"/>
    <cellStyle name="Normal 3 5 2 3 6 2" xfId="45650" xr:uid="{4375062B-7221-4507-8F19-17F1925AC572}"/>
    <cellStyle name="Normal 3 5 2 3 6 2 2" xfId="52174" xr:uid="{964E99FA-4BEA-449E-B151-ED36FA2B16FC}"/>
    <cellStyle name="Normal 3 5 2 3 6 3" xfId="55828" xr:uid="{0418A8E9-5DB6-4413-B0E9-B81A11275AFF}"/>
    <cellStyle name="Normal 3 5 2 3 6 4" xfId="49351" xr:uid="{5A467ACF-D0AE-4A42-B0E3-EC01BB87EB08}"/>
    <cellStyle name="Normal 3 5 2 3 7" xfId="42584" xr:uid="{2168B403-366F-49D6-BF52-3855E6456DA4}"/>
    <cellStyle name="Normal 3 5 2 3 7 2" xfId="52160" xr:uid="{E4FF5CDD-F93A-4B34-87E5-72E40DD90F70}"/>
    <cellStyle name="Normal 3 5 2 3 8" xfId="55814" xr:uid="{75A64634-46F5-451F-9B06-51A7CFB5A6DB}"/>
    <cellStyle name="Normal 3 5 2 3 9" xfId="46294" xr:uid="{3C3D6F3A-0E08-418C-8B38-2D2E2565B417}"/>
    <cellStyle name="Normal 3 5 2 4" xfId="990" xr:uid="{14F08F5B-4331-4C63-A384-78756F264B7B}"/>
    <cellStyle name="Normal 3 5 2 4 2" xfId="991" xr:uid="{E6B9B081-E3DD-499F-B0AE-12B773ED0EAC}"/>
    <cellStyle name="Normal 3 5 2 4 2 2" xfId="2336" xr:uid="{5DD20A07-3903-433C-818A-07051FDEE7CE}"/>
    <cellStyle name="Normal 3 5 2 4 2 2 2" xfId="41723" xr:uid="{AEBB58FF-5E57-48FF-8EA9-65ABE96EB97D}"/>
    <cellStyle name="Normal 3 5 2 4 2 2 2 2" xfId="52177" xr:uid="{6C9D7DD2-8226-4864-9F95-896C7F0F13E8}"/>
    <cellStyle name="Normal 3 5 2 4 2 2 3" xfId="44440" xr:uid="{359DF6C2-FA85-4D50-9388-2AB5F1B40EFF}"/>
    <cellStyle name="Normal 3 5 2 4 2 2 3 2" xfId="55831" xr:uid="{E54A2B1D-6F2D-469E-A0C4-73D9FD41C0FB}"/>
    <cellStyle name="Normal 3 5 2 4 2 2 4" xfId="48141" xr:uid="{B1AF3A85-DF58-427B-8F42-677E76E5BD6F}"/>
    <cellStyle name="Normal 3 5 2 4 2 3" xfId="40469" xr:uid="{80E59B51-9050-4BB3-AC99-DCF8F281535C}"/>
    <cellStyle name="Normal 3 5 2 4 2 3 2" xfId="45656" xr:uid="{58DEE5D4-C9FE-4764-837B-EAB0AFED4D20}"/>
    <cellStyle name="Normal 3 5 2 4 2 3 2 2" xfId="52178" xr:uid="{6BF69CDC-982B-4664-9916-5FF2D9AB3B73}"/>
    <cellStyle name="Normal 3 5 2 4 2 3 3" xfId="55832" xr:uid="{AD634656-4A0E-43E0-8C56-F9F4F65E837D}"/>
    <cellStyle name="Normal 3 5 2 4 2 3 4" xfId="49357" xr:uid="{FFE829D5-AF3E-4501-9D77-36F2A76F1CBD}"/>
    <cellStyle name="Normal 3 5 2 4 2 4" xfId="42854" xr:uid="{CC6BB089-A564-4A74-A89F-83FDA6B1E0B3}"/>
    <cellStyle name="Normal 3 5 2 4 2 4 2" xfId="52176" xr:uid="{DE95AE57-1909-46BA-AFA2-EA267683B1D7}"/>
    <cellStyle name="Normal 3 5 2 4 2 5" xfId="55830" xr:uid="{15A2B5BF-C5F7-4955-8957-E732915F0495}"/>
    <cellStyle name="Normal 3 5 2 4 2 6" xfId="46564" xr:uid="{E7D0209E-BB2A-4180-A685-575F1BCFE38B}"/>
    <cellStyle name="Normal 3 5 2 4 3" xfId="992" xr:uid="{BEC6A1DC-FD45-49B6-9A5B-15DBF717A266}"/>
    <cellStyle name="Normal 3 5 2 4 3 2" xfId="2337" xr:uid="{1219F1B8-44CA-4171-80C0-82BBD43BAEEB}"/>
    <cellStyle name="Normal 3 5 2 4 3 2 2" xfId="41724" xr:uid="{ACB43B70-A843-4076-BDAB-AC5F4EB28169}"/>
    <cellStyle name="Normal 3 5 2 4 3 2 2 2" xfId="52180" xr:uid="{7F6F3B2B-1BAA-4F41-84B5-0BDB0C5B89AC}"/>
    <cellStyle name="Normal 3 5 2 4 3 2 3" xfId="44441" xr:uid="{EC3DD638-312F-48C0-92DA-1F1A513BA1AA}"/>
    <cellStyle name="Normal 3 5 2 4 3 2 3 2" xfId="55834" xr:uid="{28C34E28-F6A7-41D3-A390-2B7C272ADE45}"/>
    <cellStyle name="Normal 3 5 2 4 3 2 4" xfId="48142" xr:uid="{BB9057ED-AF6D-4CF0-958A-B1327F391825}"/>
    <cellStyle name="Normal 3 5 2 4 3 3" xfId="40470" xr:uid="{79C93AEA-6DED-48D4-90BB-C46C84BD968C}"/>
    <cellStyle name="Normal 3 5 2 4 3 3 2" xfId="45657" xr:uid="{0C977634-237A-4C8F-8830-72BACFA41457}"/>
    <cellStyle name="Normal 3 5 2 4 3 3 2 2" xfId="52181" xr:uid="{81CA0C49-3A73-401C-B911-3A192D7A2883}"/>
    <cellStyle name="Normal 3 5 2 4 3 3 3" xfId="55835" xr:uid="{37576AB5-D39D-48B8-9F80-DD199C929082}"/>
    <cellStyle name="Normal 3 5 2 4 3 3 4" xfId="49358" xr:uid="{AE1437DB-4E4B-47B1-822E-0411A43DA775}"/>
    <cellStyle name="Normal 3 5 2 4 3 4" xfId="43211" xr:uid="{8420C349-A2B5-463C-9F9F-B3D77B4223B5}"/>
    <cellStyle name="Normal 3 5 2 4 3 4 2" xfId="52179" xr:uid="{38A75625-A8F4-4FB4-8611-2EF365BC2367}"/>
    <cellStyle name="Normal 3 5 2 4 3 5" xfId="55833" xr:uid="{146A4811-C9E3-4E6B-BF2C-F3CA4D5CEABA}"/>
    <cellStyle name="Normal 3 5 2 4 3 6" xfId="46912" xr:uid="{A00FAF2D-0983-4571-BF2C-8D39FFEF82A7}"/>
    <cellStyle name="Normal 3 5 2 4 4" xfId="993" xr:uid="{58BEBFB6-03A0-4A52-BDB8-FCBF6BB33115}"/>
    <cellStyle name="Normal 3 5 2 4 4 2" xfId="2338" xr:uid="{EC0B5F34-E066-43BE-A97C-3ED2D5C5635F}"/>
    <cellStyle name="Normal 3 5 2 4 4 2 2" xfId="41725" xr:uid="{FF520A0E-A6B5-4DFE-BB3A-076C682D959B}"/>
    <cellStyle name="Normal 3 5 2 4 4 2 2 2" xfId="52183" xr:uid="{C91AC9D2-064F-4A0A-860E-B979CFFEE195}"/>
    <cellStyle name="Normal 3 5 2 4 4 2 3" xfId="44442" xr:uid="{D51D2981-E811-4532-A4C7-8A5C30D8F8FA}"/>
    <cellStyle name="Normal 3 5 2 4 4 2 3 2" xfId="55837" xr:uid="{19D5999E-562F-4390-9D13-C0E41D5AAE1D}"/>
    <cellStyle name="Normal 3 5 2 4 4 2 4" xfId="48143" xr:uid="{DA605C8E-624B-4437-A15F-EA4E76274712}"/>
    <cellStyle name="Normal 3 5 2 4 4 3" xfId="40471" xr:uid="{3F8F1950-9F08-47C4-B2C9-EB04A70A499B}"/>
    <cellStyle name="Normal 3 5 2 4 4 3 2" xfId="45658" xr:uid="{0BB0A137-7EE3-416C-9103-AEFF9DA70A6F}"/>
    <cellStyle name="Normal 3 5 2 4 4 3 2 2" xfId="52184" xr:uid="{0B8F552F-757F-435D-B0F4-8B8454F8EB2D}"/>
    <cellStyle name="Normal 3 5 2 4 4 3 3" xfId="55838" xr:uid="{AF21F4C8-EACB-47FE-A69D-478CC3A976A0}"/>
    <cellStyle name="Normal 3 5 2 4 4 3 4" xfId="49359" xr:uid="{E8ADE093-4610-4117-9C86-C05382AA2E3D}"/>
    <cellStyle name="Normal 3 5 2 4 4 4" xfId="43479" xr:uid="{5D65BF60-5874-4373-B9BD-E29F1D8D3E7B}"/>
    <cellStyle name="Normal 3 5 2 4 4 4 2" xfId="52182" xr:uid="{127C3B8D-DBF4-4269-B31D-BAC1F8C337D5}"/>
    <cellStyle name="Normal 3 5 2 4 4 5" xfId="55836" xr:uid="{116F8A93-A5DE-4456-8734-C4CA5C4E6969}"/>
    <cellStyle name="Normal 3 5 2 4 4 6" xfId="47180" xr:uid="{A17D0C0A-9C45-46D2-9B5C-08CF0ABCAAA8}"/>
    <cellStyle name="Normal 3 5 2 4 5" xfId="2335" xr:uid="{7E2BC91E-4CE8-44CA-91AF-D6AD23E138F6}"/>
    <cellStyle name="Normal 3 5 2 4 5 2" xfId="41722" xr:uid="{2E4923A9-51B0-4C93-A31E-F366E87828D7}"/>
    <cellStyle name="Normal 3 5 2 4 5 2 2" xfId="52185" xr:uid="{B1FEEC53-D1BF-4DA1-92CE-C6CB128EC1A8}"/>
    <cellStyle name="Normal 3 5 2 4 5 3" xfId="44439" xr:uid="{725A7EB0-8DF1-4BA1-8D6E-CF528CAEE4B5}"/>
    <cellStyle name="Normal 3 5 2 4 5 3 2" xfId="55839" xr:uid="{8FBFA411-8DBD-4126-A016-52C18C4B100C}"/>
    <cellStyle name="Normal 3 5 2 4 5 4" xfId="48140" xr:uid="{1D1F2DE5-ACEC-4512-8AB4-A42AD357594E}"/>
    <cellStyle name="Normal 3 5 2 4 6" xfId="40468" xr:uid="{E6437B49-851E-4508-9E73-DF19C06FE131}"/>
    <cellStyle name="Normal 3 5 2 4 6 2" xfId="45655" xr:uid="{E2C8B88E-F563-4A38-AC9E-BDCEFA60176E}"/>
    <cellStyle name="Normal 3 5 2 4 6 2 2" xfId="52186" xr:uid="{AB8FC81E-BB46-4425-BB96-7C7273189C10}"/>
    <cellStyle name="Normal 3 5 2 4 6 3" xfId="55840" xr:uid="{0B80CAA2-A1B8-4826-BF04-83CBF9E77396}"/>
    <cellStyle name="Normal 3 5 2 4 6 4" xfId="49356" xr:uid="{EB33D9FE-B867-4AFA-95EB-DF49A08CB060}"/>
    <cellStyle name="Normal 3 5 2 4 7" xfId="42650" xr:uid="{58F70C08-E153-471A-B920-0B74150D2FD4}"/>
    <cellStyle name="Normal 3 5 2 4 7 2" xfId="52175" xr:uid="{BFE15151-4DCC-465B-BB09-92CD19738953}"/>
    <cellStyle name="Normal 3 5 2 4 8" xfId="55829" xr:uid="{041336CC-1DA6-4F8F-A89B-03778C08F095}"/>
    <cellStyle name="Normal 3 5 2 4 9" xfId="46360" xr:uid="{274165DE-2B93-42FA-A0E6-D2772CCAA74B}"/>
    <cellStyle name="Normal 3 5 2 5" xfId="994" xr:uid="{E163EB36-2A2E-43DD-A0F8-013FD8BFA8C5}"/>
    <cellStyle name="Normal 3 5 2 5 2" xfId="2339" xr:uid="{BF47DFE1-CE4E-4BE2-913B-971F9E9948D5}"/>
    <cellStyle name="Normal 3 5 2 5 2 2" xfId="41726" xr:uid="{34CEEAB5-F68E-4D67-AB01-301BBB07B158}"/>
    <cellStyle name="Normal 3 5 2 5 2 2 2" xfId="52188" xr:uid="{F061902A-B203-4D7A-9ED9-DDEF291A8187}"/>
    <cellStyle name="Normal 3 5 2 5 2 3" xfId="44443" xr:uid="{2B886AD9-4074-45F9-AD97-26B2C98A4E3C}"/>
    <cellStyle name="Normal 3 5 2 5 2 3 2" xfId="55842" xr:uid="{DD53F628-D623-438D-B088-9684E550487B}"/>
    <cellStyle name="Normal 3 5 2 5 2 4" xfId="48144" xr:uid="{5B29C5C4-65C6-48AF-AE52-D5E133B5906E}"/>
    <cellStyle name="Normal 3 5 2 5 3" xfId="40472" xr:uid="{6937F49D-F95D-4D53-B45C-48ED2F251C6E}"/>
    <cellStyle name="Normal 3 5 2 5 3 2" xfId="45659" xr:uid="{FCB6DD96-ECC8-4274-B444-B36689763E57}"/>
    <cellStyle name="Normal 3 5 2 5 3 2 2" xfId="52189" xr:uid="{B06EAA69-3E97-483D-9C67-DD16A59B7DA3}"/>
    <cellStyle name="Normal 3 5 2 5 3 3" xfId="55843" xr:uid="{9FA3685C-C8E9-4079-9FFB-D1E5C17E2305}"/>
    <cellStyle name="Normal 3 5 2 5 3 4" xfId="49360" xr:uid="{D4DD451A-A50A-4ABE-9DC8-FDA5FA68E6D9}"/>
    <cellStyle name="Normal 3 5 2 5 4" xfId="42851" xr:uid="{2A34EAD9-66A8-4240-974F-CADD719B2515}"/>
    <cellStyle name="Normal 3 5 2 5 4 2" xfId="52187" xr:uid="{0307786D-DD93-4FE4-BD8C-9CA9787369C2}"/>
    <cellStyle name="Normal 3 5 2 5 5" xfId="55841" xr:uid="{990F6C94-05FE-45AB-A1D1-D634421BE46B}"/>
    <cellStyle name="Normal 3 5 2 5 6" xfId="46561" xr:uid="{EE42D446-5DEB-4D53-92C3-556E155B6157}"/>
    <cellStyle name="Normal 3 5 2 6" xfId="995" xr:uid="{306A51AB-0AFE-4F91-AFF2-872970D06CA1}"/>
    <cellStyle name="Normal 3 5 2 6 2" xfId="2340" xr:uid="{C80148B0-ECB2-43B2-83A3-611954B3DFC8}"/>
    <cellStyle name="Normal 3 5 2 6 2 2" xfId="41727" xr:uid="{EE867554-B7B2-4F4C-B73B-CB380DF4603C}"/>
    <cellStyle name="Normal 3 5 2 6 2 2 2" xfId="52191" xr:uid="{F494B1C7-6510-4240-ACBD-46EDFB658BD1}"/>
    <cellStyle name="Normal 3 5 2 6 2 3" xfId="44444" xr:uid="{A4D79691-73DF-4FBC-9EE1-631539A9D595}"/>
    <cellStyle name="Normal 3 5 2 6 2 3 2" xfId="55845" xr:uid="{B1A7D349-EC8E-458E-AC09-FB55231A2C2C}"/>
    <cellStyle name="Normal 3 5 2 6 2 4" xfId="48145" xr:uid="{A216A256-3F6F-4D13-BB2D-AE3EDCA7C479}"/>
    <cellStyle name="Normal 3 5 2 6 3" xfId="40473" xr:uid="{E8C1A05B-0A28-43E4-B571-633C2DB229C9}"/>
    <cellStyle name="Normal 3 5 2 6 3 2" xfId="45660" xr:uid="{C4232EAC-6A46-4C6C-8B5E-9F547CE29612}"/>
    <cellStyle name="Normal 3 5 2 6 3 2 2" xfId="52192" xr:uid="{F871FD2D-2237-4777-8A59-E68A74D45C62}"/>
    <cellStyle name="Normal 3 5 2 6 3 3" xfId="55846" xr:uid="{892B6B7E-1899-4F10-862D-71244C82A114}"/>
    <cellStyle name="Normal 3 5 2 6 3 4" xfId="49361" xr:uid="{E7006EEF-78EE-4144-B763-71AD30D46741}"/>
    <cellStyle name="Normal 3 5 2 6 4" xfId="43013" xr:uid="{26819C7B-28F2-4810-A261-C64D33FE3215}"/>
    <cellStyle name="Normal 3 5 2 6 4 2" xfId="52190" xr:uid="{6197910A-ADBB-4E9E-8BC2-B73895182F6D}"/>
    <cellStyle name="Normal 3 5 2 6 5" xfId="55844" xr:uid="{89834112-F886-48BD-B038-350A8C34C70B}"/>
    <cellStyle name="Normal 3 5 2 6 6" xfId="46714" xr:uid="{6371A4EB-BEBA-455C-BAE9-6C03577DD2FC}"/>
    <cellStyle name="Normal 3 5 2 7" xfId="996" xr:uid="{D7C9374A-3224-486F-8DAC-56F42BEE95E5}"/>
    <cellStyle name="Normal 3 5 2 7 2" xfId="2341" xr:uid="{6889390E-859F-4308-8C19-F74A081C0B36}"/>
    <cellStyle name="Normal 3 5 2 7 2 2" xfId="41728" xr:uid="{26A2D6C4-5BBF-4049-AB26-E0A10CDC9E30}"/>
    <cellStyle name="Normal 3 5 2 7 2 2 2" xfId="52194" xr:uid="{6460FB2E-37CE-4744-8C91-98FEB1B929BA}"/>
    <cellStyle name="Normal 3 5 2 7 2 3" xfId="44445" xr:uid="{1E8FEF2E-3DA8-4D62-875B-C91D8E835F02}"/>
    <cellStyle name="Normal 3 5 2 7 2 3 2" xfId="55848" xr:uid="{853466B9-A257-4419-9AE8-588BEC99E8F1}"/>
    <cellStyle name="Normal 3 5 2 7 2 4" xfId="48146" xr:uid="{44D8BFF9-954B-4423-A83B-29DAB0C7DA1B}"/>
    <cellStyle name="Normal 3 5 2 7 3" xfId="40474" xr:uid="{33AD78A8-4A32-4E8C-B983-7D4A7A49AB51}"/>
    <cellStyle name="Normal 3 5 2 7 3 2" xfId="45661" xr:uid="{D530EF2D-E4C1-4E23-963E-87FD8FF9772B}"/>
    <cellStyle name="Normal 3 5 2 7 3 2 2" xfId="52195" xr:uid="{0253CCEB-8B6A-4AAA-8832-FD1E449121B4}"/>
    <cellStyle name="Normal 3 5 2 7 3 3" xfId="55849" xr:uid="{D216E50B-FFD4-4ED3-9279-3326B5C355B6}"/>
    <cellStyle name="Normal 3 5 2 7 3 4" xfId="49362" xr:uid="{88EE09F8-2F11-4116-8104-D6A8DDE8EFAE}"/>
    <cellStyle name="Normal 3 5 2 7 4" xfId="43281" xr:uid="{C86DC3B8-7202-4C49-9EA4-BAC56B14FBEA}"/>
    <cellStyle name="Normal 3 5 2 7 4 2" xfId="52193" xr:uid="{78679676-9F42-437E-A52E-7C973378A23A}"/>
    <cellStyle name="Normal 3 5 2 7 5" xfId="55847" xr:uid="{F9C7E629-834C-48D7-B6F9-A306DB5F3804}"/>
    <cellStyle name="Normal 3 5 2 7 6" xfId="46982" xr:uid="{13817253-4A9A-4BC7-B9DC-EB226EB1B378}"/>
    <cellStyle name="Normal 3 5 2 8" xfId="24541" xr:uid="{3BAE5EE9-DEF1-4272-A57F-60C7B67613E6}"/>
    <cellStyle name="Normal 3 5 2 8 2" xfId="41711" xr:uid="{E0AC3A9E-331C-416B-ABF1-2C97F7F058E4}"/>
    <cellStyle name="Normal 3 5 2 8 2 2" xfId="52196" xr:uid="{88D0A661-B102-4B77-8B16-E58D8FE2D957}"/>
    <cellStyle name="Normal 3 5 2 8 3" xfId="44428" xr:uid="{755763E3-11F6-4323-8FB5-2EB8763D20BA}"/>
    <cellStyle name="Normal 3 5 2 8 3 2" xfId="55850" xr:uid="{FB64C6A3-4B2B-41AC-93DF-30C5951F31F1}"/>
    <cellStyle name="Normal 3 5 2 8 4" xfId="48129" xr:uid="{6B4CF675-398F-4E27-92AB-0BD8C64A9E44}"/>
    <cellStyle name="Normal 3 5 2 9" xfId="25301" xr:uid="{A2F763BC-2613-43A0-ACF7-151E38EA4C46}"/>
    <cellStyle name="Normal 3 5 2 9 2" xfId="42304" xr:uid="{5A3C2026-7755-4ABF-B860-E5655C86F743}"/>
    <cellStyle name="Normal 3 5 2 9 2 2" xfId="52197" xr:uid="{A689D8AB-9A91-41FF-A502-E5AA9D5B3E24}"/>
    <cellStyle name="Normal 3 5 2 9 3" xfId="45644" xr:uid="{AFFC7C20-F5E6-4E1B-9E46-5ED6D45CA2B5}"/>
    <cellStyle name="Normal 3 5 2 9 3 2" xfId="55851" xr:uid="{3225FEAB-2312-4AB2-8D2D-6FA1429473F1}"/>
    <cellStyle name="Normal 3 5 2 9 4" xfId="49345" xr:uid="{1D71A939-9E25-4E70-AA2E-55B961EAE949}"/>
    <cellStyle name="Normal 3 5 20" xfId="46140" xr:uid="{70A62445-D629-459A-A824-89CACC1191DB}"/>
    <cellStyle name="Normal 3 5 3" xfId="997" xr:uid="{F0A0B23E-4DDB-48E1-ADAA-36BC2C0A54D4}"/>
    <cellStyle name="Normal 3 5 3 10" xfId="24388" xr:uid="{3315C91D-A6CA-402A-99D1-7F893804E966}"/>
    <cellStyle name="Normal 3 5 3 10 2" xfId="52198" xr:uid="{865F5ED7-B4BA-4E58-A7AD-E8968F9D1218}"/>
    <cellStyle name="Normal 3 5 3 11" xfId="25512" xr:uid="{898DE003-CE79-4242-90CF-9F9C704CF0BD}"/>
    <cellStyle name="Normal 3 5 3 11 2" xfId="55852" xr:uid="{71039CE5-C0BD-484C-A67B-E68A665D15A8}"/>
    <cellStyle name="Normal 3 5 3 12" xfId="24144" xr:uid="{5AD82B61-904C-4366-85E8-E0790613FB59}"/>
    <cellStyle name="Normal 3 5 3 13" xfId="25203" xr:uid="{F6656F94-C57F-44BE-A417-210EA1159060}"/>
    <cellStyle name="Normal 3 5 3 14" xfId="23979" xr:uid="{B0E7AE6B-06E4-4E0C-AF78-87A32957BE4A}"/>
    <cellStyle name="Normal 3 5 3 15" xfId="2342" xr:uid="{2A54BB91-7AE0-457E-969B-42CDF878034D}"/>
    <cellStyle name="Normal 3 5 3 16" xfId="40475" xr:uid="{110B6F54-CB88-4B4F-B27B-08633985E054}"/>
    <cellStyle name="Normal 3 5 3 17" xfId="42474" xr:uid="{86C840AE-39D1-422C-B3D0-0C1C0B80938E}"/>
    <cellStyle name="Normal 3 5 3 18" xfId="46184" xr:uid="{B73AF5DF-4165-40B7-BC11-267A03418A80}"/>
    <cellStyle name="Normal 3 5 3 2" xfId="998" xr:uid="{8F6806B3-C634-4B3C-A5D5-180B1444E15C}"/>
    <cellStyle name="Normal 3 5 3 2 2" xfId="999" xr:uid="{486446BC-2D31-47D6-BBA8-6FF8762CBE1F}"/>
    <cellStyle name="Normal 3 5 3 2 2 2" xfId="1000" xr:uid="{31511C17-2C57-46EE-9EB6-60560AEFC141}"/>
    <cellStyle name="Normal 3 5 3 2 2 2 2" xfId="2345" xr:uid="{AD807175-A0F9-44CC-BE4F-73ED41CE6502}"/>
    <cellStyle name="Normal 3 5 3 2 2 2 2 2" xfId="41732" xr:uid="{7D922DCE-D29A-4ABD-BCDA-5E2BD784CEAE}"/>
    <cellStyle name="Normal 3 5 3 2 2 2 2 2 2" xfId="52202" xr:uid="{8E09D98C-0EAB-4F05-AD55-67D8F0A9E8A7}"/>
    <cellStyle name="Normal 3 5 3 2 2 2 2 3" xfId="44449" xr:uid="{8DFD6309-9C95-4D8D-842F-5908CD4AD71B}"/>
    <cellStyle name="Normal 3 5 3 2 2 2 2 3 2" xfId="55856" xr:uid="{FEE204D9-64C8-4DDF-8877-84FD5BA23090}"/>
    <cellStyle name="Normal 3 5 3 2 2 2 2 4" xfId="48150" xr:uid="{B5D19A20-05B7-4AEC-9CDB-9128D283A3E0}"/>
    <cellStyle name="Normal 3 5 3 2 2 2 3" xfId="40478" xr:uid="{80832A5A-1E49-48B7-A220-A399F5ACF389}"/>
    <cellStyle name="Normal 3 5 3 2 2 2 3 2" xfId="45665" xr:uid="{9FB960F7-C7CC-4403-83C5-175EB5AB579F}"/>
    <cellStyle name="Normal 3 5 3 2 2 2 3 2 2" xfId="52203" xr:uid="{B94AC53C-65AE-412D-AFC0-741F8C62A97E}"/>
    <cellStyle name="Normal 3 5 3 2 2 2 3 3" xfId="55857" xr:uid="{1A1EB421-9AAD-4CB6-B1B9-B2046197D183}"/>
    <cellStyle name="Normal 3 5 3 2 2 2 3 4" xfId="49366" xr:uid="{02CCA54D-7F57-4422-B847-2BD8E663B04A}"/>
    <cellStyle name="Normal 3 5 3 2 2 2 4" xfId="43595" xr:uid="{90194869-7112-48E8-BF3F-21EE5B7911E8}"/>
    <cellStyle name="Normal 3 5 3 2 2 2 4 2" xfId="52201" xr:uid="{9EC12D1A-85CE-42B8-9A2D-4A99240CDA40}"/>
    <cellStyle name="Normal 3 5 3 2 2 2 5" xfId="55855" xr:uid="{3BA82984-99C6-448B-849C-A02C496ACA63}"/>
    <cellStyle name="Normal 3 5 3 2 2 2 6" xfId="47296" xr:uid="{F067672D-577F-4FA7-AE52-0432415B01B5}"/>
    <cellStyle name="Normal 3 5 3 2 2 3" xfId="2344" xr:uid="{553A9B8A-2C10-4C3E-AAB5-9F912B1461C5}"/>
    <cellStyle name="Normal 3 5 3 2 2 3 2" xfId="41731" xr:uid="{89EEAA7D-B527-4ADA-B327-96FF5B495E52}"/>
    <cellStyle name="Normal 3 5 3 2 2 3 2 2" xfId="52204" xr:uid="{360B3107-AFF8-4D40-93B5-B267816FE969}"/>
    <cellStyle name="Normal 3 5 3 2 2 3 3" xfId="44448" xr:uid="{D0F44DB4-1936-405B-A481-708FE5EAD99D}"/>
    <cellStyle name="Normal 3 5 3 2 2 3 3 2" xfId="55858" xr:uid="{69D4A54B-90D5-4579-A7E7-6F79A730C3B7}"/>
    <cellStyle name="Normal 3 5 3 2 2 3 4" xfId="48149" xr:uid="{03475EF0-F547-4C61-B9F8-4F28E59BAD8B}"/>
    <cellStyle name="Normal 3 5 3 2 2 4" xfId="40477" xr:uid="{D9CE7DF7-6904-4D0C-BE51-B459CD89A3A6}"/>
    <cellStyle name="Normal 3 5 3 2 2 4 2" xfId="45664" xr:uid="{A66CD0C5-91EC-49B2-A77A-72C9E7FFF0BB}"/>
    <cellStyle name="Normal 3 5 3 2 2 4 2 2" xfId="52205" xr:uid="{5EFDCD29-309F-48D1-AC52-54F19E761CF8}"/>
    <cellStyle name="Normal 3 5 3 2 2 4 3" xfId="55859" xr:uid="{21847A1F-61CB-4B7D-9E8F-8DF97CFB7D6D}"/>
    <cellStyle name="Normal 3 5 3 2 2 4 4" xfId="49365" xr:uid="{E2A841E1-D751-46F7-A6C8-50EB51A34437}"/>
    <cellStyle name="Normal 3 5 3 2 2 5" xfId="42856" xr:uid="{492D76C0-F01D-40CF-9A42-A0982668FFF9}"/>
    <cellStyle name="Normal 3 5 3 2 2 5 2" xfId="52200" xr:uid="{204F1E8B-84BC-4D0B-B456-D3DB5659607D}"/>
    <cellStyle name="Normal 3 5 3 2 2 6" xfId="55854" xr:uid="{64353C52-A157-427E-AC91-EEB0F61F5E6E}"/>
    <cellStyle name="Normal 3 5 3 2 2 7" xfId="46566" xr:uid="{84E7155E-0320-404D-A05A-89D91B3AE74F}"/>
    <cellStyle name="Normal 3 5 3 2 3" xfId="1001" xr:uid="{AC0C7D13-AF7C-43FA-BECD-5C10E3003DFE}"/>
    <cellStyle name="Normal 3 5 3 2 3 2" xfId="2346" xr:uid="{372FE1E4-4251-4AD8-B00F-A51A0ED9F667}"/>
    <cellStyle name="Normal 3 5 3 2 3 2 2" xfId="41733" xr:uid="{5664F77C-3E72-4AFA-B936-0CDED3EA9D24}"/>
    <cellStyle name="Normal 3 5 3 2 3 2 2 2" xfId="52207" xr:uid="{5D73CC56-5464-4C1A-9924-360C2F77F705}"/>
    <cellStyle name="Normal 3 5 3 2 3 2 3" xfId="44450" xr:uid="{F134CCE5-22B1-4DAF-BABC-89EF0A77A756}"/>
    <cellStyle name="Normal 3 5 3 2 3 2 3 2" xfId="55861" xr:uid="{F09D4D01-4BB9-46C8-87B0-584EFC91B177}"/>
    <cellStyle name="Normal 3 5 3 2 3 2 4" xfId="48151" xr:uid="{0FA85993-6B35-4111-B666-63133F5847EC}"/>
    <cellStyle name="Normal 3 5 3 2 3 3" xfId="40479" xr:uid="{8302224A-10B3-466C-B5D2-12CDFE3232A6}"/>
    <cellStyle name="Normal 3 5 3 2 3 3 2" xfId="45666" xr:uid="{9B47E183-16EB-46E2-87F4-DA7F35536E17}"/>
    <cellStyle name="Normal 3 5 3 2 3 3 2 2" xfId="52208" xr:uid="{7DDFE0D7-2855-4FA5-8321-5FD107E7F42C}"/>
    <cellStyle name="Normal 3 5 3 2 3 3 3" xfId="55862" xr:uid="{3590C48D-DDA3-46A1-9877-94759C4515DC}"/>
    <cellStyle name="Normal 3 5 3 2 3 3 4" xfId="49367" xr:uid="{FE69FABF-5629-4F15-A850-633FE4AD141D}"/>
    <cellStyle name="Normal 3 5 3 2 3 4" xfId="43088" xr:uid="{6441DFEB-EF0C-40E9-814E-B3CE91224C9A}"/>
    <cellStyle name="Normal 3 5 3 2 3 4 2" xfId="52206" xr:uid="{1EDFCA2A-0390-4955-A408-F31D0079912B}"/>
    <cellStyle name="Normal 3 5 3 2 3 5" xfId="55860" xr:uid="{AF563592-7117-4873-9F66-26042643AE21}"/>
    <cellStyle name="Normal 3 5 3 2 3 6" xfId="46789" xr:uid="{E112051B-370A-4368-A9FF-30307A09F62A}"/>
    <cellStyle name="Normal 3 5 3 2 4" xfId="1002" xr:uid="{2C876B9B-F442-405A-84ED-3BBDCB9BE0DC}"/>
    <cellStyle name="Normal 3 5 3 2 4 2" xfId="2347" xr:uid="{E0684DCF-00CC-47E1-A10A-21F95C49FB9E}"/>
    <cellStyle name="Normal 3 5 3 2 4 2 2" xfId="41734" xr:uid="{25D79AF9-9474-40B8-A58C-79437A5B4820}"/>
    <cellStyle name="Normal 3 5 3 2 4 2 2 2" xfId="52210" xr:uid="{B2523F18-B4DF-460F-9504-84EC6D96CB20}"/>
    <cellStyle name="Normal 3 5 3 2 4 2 3" xfId="44451" xr:uid="{CEB379F6-0A45-4A85-B3B9-CD5838E25F31}"/>
    <cellStyle name="Normal 3 5 3 2 4 2 3 2" xfId="55864" xr:uid="{E9B0CBE7-CF21-4954-8D90-6984ECF21071}"/>
    <cellStyle name="Normal 3 5 3 2 4 2 4" xfId="48152" xr:uid="{8506154E-4B9D-4A41-B8D2-49DBB1308E50}"/>
    <cellStyle name="Normal 3 5 3 2 4 3" xfId="40480" xr:uid="{3FB090C6-A70F-4E63-9E34-71040294C853}"/>
    <cellStyle name="Normal 3 5 3 2 4 3 2" xfId="45667" xr:uid="{9D4CB82D-1AA8-4B10-A3DD-FF2E7DC5AEDF}"/>
    <cellStyle name="Normal 3 5 3 2 4 3 2 2" xfId="52211" xr:uid="{3EB93FC7-A1A1-44D9-AE5F-DADFDB8F0DDB}"/>
    <cellStyle name="Normal 3 5 3 2 4 3 3" xfId="55865" xr:uid="{09012E22-F382-4B71-90A5-FC5A19C69B30}"/>
    <cellStyle name="Normal 3 5 3 2 4 3 4" xfId="49368" xr:uid="{0064309A-3985-40CD-BF3F-69A1383F805A}"/>
    <cellStyle name="Normal 3 5 3 2 4 4" xfId="43356" xr:uid="{6DF7DA8D-B62E-4F2D-883A-0135FCF15224}"/>
    <cellStyle name="Normal 3 5 3 2 4 4 2" xfId="52209" xr:uid="{A2227CED-C6DA-4249-B96B-D407BC2FE6DB}"/>
    <cellStyle name="Normal 3 5 3 2 4 5" xfId="55863" xr:uid="{699354EE-CECF-4ED8-8F9B-A726F6045313}"/>
    <cellStyle name="Normal 3 5 3 2 4 6" xfId="47057" xr:uid="{498DC0BE-2316-4567-9451-DAA1024D9B55}"/>
    <cellStyle name="Normal 3 5 3 2 5" xfId="2343" xr:uid="{F9C34E26-5D23-4AC9-8709-07F3416D52E1}"/>
    <cellStyle name="Normal 3 5 3 2 5 2" xfId="41730" xr:uid="{AB7CDFC4-DDC0-4ADB-8E96-886E4B8ADF70}"/>
    <cellStyle name="Normal 3 5 3 2 5 2 2" xfId="52212" xr:uid="{9113EAB7-10C3-4F99-980B-1A757D0B17C2}"/>
    <cellStyle name="Normal 3 5 3 2 5 3" xfId="44447" xr:uid="{DBAEE33F-919B-4DCB-BFCD-03C5C51196C0}"/>
    <cellStyle name="Normal 3 5 3 2 5 3 2" xfId="55866" xr:uid="{0ECE60C3-38EB-41F5-B747-346C857834B5}"/>
    <cellStyle name="Normal 3 5 3 2 5 4" xfId="48148" xr:uid="{75744BB7-8C62-4FA1-B0B9-8FC071D4BC6E}"/>
    <cellStyle name="Normal 3 5 3 2 6" xfId="40476" xr:uid="{59B1A39D-0615-4A1E-B382-A8884717D676}"/>
    <cellStyle name="Normal 3 5 3 2 6 2" xfId="45663" xr:uid="{92FAF2AD-AB47-48FA-9E63-3C1F7B3DB7DE}"/>
    <cellStyle name="Normal 3 5 3 2 6 2 2" xfId="52213" xr:uid="{E4BA05E3-D9DD-4406-8A0B-E65D0763AAA8}"/>
    <cellStyle name="Normal 3 5 3 2 6 3" xfId="55867" xr:uid="{95C35B3D-0330-4585-B912-F2E0B312EA5F}"/>
    <cellStyle name="Normal 3 5 3 2 6 4" xfId="49364" xr:uid="{A49882B7-F8D6-494F-9687-85D4CB772276}"/>
    <cellStyle name="Normal 3 5 3 2 7" xfId="42527" xr:uid="{478CD0F3-7EBA-470E-9387-A319CEE86297}"/>
    <cellStyle name="Normal 3 5 3 2 7 2" xfId="52199" xr:uid="{696D656C-22EF-493E-9B71-45313E2713C6}"/>
    <cellStyle name="Normal 3 5 3 2 8" xfId="55853" xr:uid="{CD837EA3-F634-4925-9834-44DD286A38F0}"/>
    <cellStyle name="Normal 3 5 3 2 9" xfId="46237" xr:uid="{B89F398B-043B-42EE-BB4C-87A707A8CC02}"/>
    <cellStyle name="Normal 3 5 3 3" xfId="1003" xr:uid="{82D4A918-21D9-426D-A683-E0822C1CA761}"/>
    <cellStyle name="Normal 3 5 3 3 2" xfId="1004" xr:uid="{B1C7BF78-1611-4425-9800-44B63D84EA0C}"/>
    <cellStyle name="Normal 3 5 3 3 2 2" xfId="1005" xr:uid="{6594E004-01EE-4901-853D-0AD4E87C45A7}"/>
    <cellStyle name="Normal 3 5 3 3 2 2 2" xfId="2350" xr:uid="{E9B49C01-27B3-4D8E-826D-7D89C9D53EA0}"/>
    <cellStyle name="Normal 3 5 3 3 2 2 2 2" xfId="41737" xr:uid="{D5E2D128-CD64-42B3-B01D-32EB5E9C38D0}"/>
    <cellStyle name="Normal 3 5 3 3 2 2 2 2 2" xfId="52217" xr:uid="{778B0EA7-5E6B-4172-A4BE-976581412E20}"/>
    <cellStyle name="Normal 3 5 3 3 2 2 2 3" xfId="44454" xr:uid="{EB7A3B8E-C2FA-4F47-948E-FD06EF43DFBB}"/>
    <cellStyle name="Normal 3 5 3 3 2 2 2 3 2" xfId="55871" xr:uid="{14A7377C-F2B8-40F4-8077-00A51FD09669}"/>
    <cellStyle name="Normal 3 5 3 3 2 2 2 4" xfId="48155" xr:uid="{EAC943CD-73C6-4163-9F04-C60E6239689F}"/>
    <cellStyle name="Normal 3 5 3 3 2 2 3" xfId="40483" xr:uid="{04D0E873-D5F3-41BF-9131-BA24E14D9728}"/>
    <cellStyle name="Normal 3 5 3 3 2 2 3 2" xfId="45670" xr:uid="{E50FD42F-EC9D-40C2-B27D-FFA56BA583F0}"/>
    <cellStyle name="Normal 3 5 3 3 2 2 3 2 2" xfId="52218" xr:uid="{557E2B88-0F04-4B8B-B5F4-B5B1C28795E8}"/>
    <cellStyle name="Normal 3 5 3 3 2 2 3 3" xfId="55872" xr:uid="{A386A5FE-6835-47DB-B551-B64B30877064}"/>
    <cellStyle name="Normal 3 5 3 3 2 2 3 4" xfId="49371" xr:uid="{DD3E84BE-8CFA-44FA-90F3-E7CF52D7BF07}"/>
    <cellStyle name="Normal 3 5 3 3 2 2 4" xfId="43596" xr:uid="{595481F0-4F27-456B-9855-0964D4DF754F}"/>
    <cellStyle name="Normal 3 5 3 3 2 2 4 2" xfId="52216" xr:uid="{D3B5B071-299A-4F9F-B696-5B61FA42973F}"/>
    <cellStyle name="Normal 3 5 3 3 2 2 5" xfId="55870" xr:uid="{42915E08-A932-4AC0-8069-442FD6C0345B}"/>
    <cellStyle name="Normal 3 5 3 3 2 2 6" xfId="47297" xr:uid="{78907750-6DA9-439A-AF42-809DFCF98334}"/>
    <cellStyle name="Normal 3 5 3 3 2 3" xfId="2349" xr:uid="{4D3869BC-A0F6-489F-9ACF-D09784AF5969}"/>
    <cellStyle name="Normal 3 5 3 3 2 3 2" xfId="41736" xr:uid="{5686EC33-4F2E-4C74-B963-1AC5E0CF4A70}"/>
    <cellStyle name="Normal 3 5 3 3 2 3 2 2" xfId="52219" xr:uid="{5889E9B8-6FE8-48CA-A050-0BA005911906}"/>
    <cellStyle name="Normal 3 5 3 3 2 3 3" xfId="44453" xr:uid="{A7005E06-B740-45B1-B578-2912FEEC26BA}"/>
    <cellStyle name="Normal 3 5 3 3 2 3 3 2" xfId="55873" xr:uid="{11068A46-D994-4CD7-8B0C-8705AFCA90A2}"/>
    <cellStyle name="Normal 3 5 3 3 2 3 4" xfId="48154" xr:uid="{8B7C4B55-8499-4C92-83C3-B95BF8496C9F}"/>
    <cellStyle name="Normal 3 5 3 3 2 4" xfId="40482" xr:uid="{A1E8FF3B-B236-41F5-8A17-E8B655A9AC41}"/>
    <cellStyle name="Normal 3 5 3 3 2 4 2" xfId="45669" xr:uid="{28FD5F7F-7F28-4EA9-A19D-D1BA1066A432}"/>
    <cellStyle name="Normal 3 5 3 3 2 4 2 2" xfId="52220" xr:uid="{AFCDED00-F77E-48BC-8501-70D33909ADA0}"/>
    <cellStyle name="Normal 3 5 3 3 2 4 3" xfId="55874" xr:uid="{412BD3E2-2736-40F9-B47A-DD53BF76531A}"/>
    <cellStyle name="Normal 3 5 3 3 2 4 4" xfId="49370" xr:uid="{10FA7F16-0BB1-47B1-89D4-9C6433B8AF8C}"/>
    <cellStyle name="Normal 3 5 3 3 2 5" xfId="42857" xr:uid="{1A82CAAF-5572-4B4F-8DA5-960133B79CD0}"/>
    <cellStyle name="Normal 3 5 3 3 2 5 2" xfId="52215" xr:uid="{D12FC22F-D8FA-4AB8-B899-EB51D25485BB}"/>
    <cellStyle name="Normal 3 5 3 3 2 6" xfId="55869" xr:uid="{999FB06A-DBB6-4EC8-B132-CD66CF912F5D}"/>
    <cellStyle name="Normal 3 5 3 3 2 7" xfId="46567" xr:uid="{147C2EE5-0B8B-4FA6-8A6D-3273A14C8CFB}"/>
    <cellStyle name="Normal 3 5 3 3 3" xfId="1006" xr:uid="{7E5CE9C2-0F1A-486C-8D8D-05EF6136D522}"/>
    <cellStyle name="Normal 3 5 3 3 3 2" xfId="2351" xr:uid="{CA5764FB-72E1-45D5-B6B3-CFB24E8EE6E8}"/>
    <cellStyle name="Normal 3 5 3 3 3 2 2" xfId="41738" xr:uid="{DBAE3E41-1777-4267-8E16-BA4023E96C29}"/>
    <cellStyle name="Normal 3 5 3 3 3 2 2 2" xfId="52222" xr:uid="{4FF6F61D-7DBF-40CD-A1EE-6EBC50183242}"/>
    <cellStyle name="Normal 3 5 3 3 3 2 3" xfId="44455" xr:uid="{0AB1D12D-8E52-481C-82D5-85C577A521B4}"/>
    <cellStyle name="Normal 3 5 3 3 3 2 3 2" xfId="55876" xr:uid="{BA2EDFA9-9616-4FF7-8EE6-F2DB9BCD5E73}"/>
    <cellStyle name="Normal 3 5 3 3 3 2 4" xfId="48156" xr:uid="{80BDC404-76FD-4990-A6B0-6D5377379F26}"/>
    <cellStyle name="Normal 3 5 3 3 3 3" xfId="40484" xr:uid="{53F067A7-3694-4A1E-BF66-BF9A5DEA480D}"/>
    <cellStyle name="Normal 3 5 3 3 3 3 2" xfId="45671" xr:uid="{7E19B62F-C754-40F0-96ED-117294609C98}"/>
    <cellStyle name="Normal 3 5 3 3 3 3 2 2" xfId="52223" xr:uid="{ECF73491-0502-4F55-9579-C75C2E34400D}"/>
    <cellStyle name="Normal 3 5 3 3 3 3 3" xfId="55877" xr:uid="{7BAD319E-BC74-4360-846B-7BCF6C8CC708}"/>
    <cellStyle name="Normal 3 5 3 3 3 3 4" xfId="49372" xr:uid="{211927BB-C7B3-4EE0-A146-B734B42B9245}"/>
    <cellStyle name="Normal 3 5 3 3 3 4" xfId="43167" xr:uid="{7860BC31-10EA-49F6-9801-0DCC722BEB16}"/>
    <cellStyle name="Normal 3 5 3 3 3 4 2" xfId="52221" xr:uid="{7FCCF88B-A333-4FBF-AB34-B9C5A841CF19}"/>
    <cellStyle name="Normal 3 5 3 3 3 5" xfId="55875" xr:uid="{E903EE82-F49F-49A6-8C34-D3C87860685D}"/>
    <cellStyle name="Normal 3 5 3 3 3 6" xfId="46868" xr:uid="{1281858A-2CB0-4B1D-B790-C75DF6751E03}"/>
    <cellStyle name="Normal 3 5 3 3 4" xfId="1007" xr:uid="{D0175216-4B80-49DC-B375-ED50E90AC6BC}"/>
    <cellStyle name="Normal 3 5 3 3 4 2" xfId="2352" xr:uid="{6EAC1B18-0937-4227-AE5A-D6FD20DBBFC5}"/>
    <cellStyle name="Normal 3 5 3 3 4 2 2" xfId="41739" xr:uid="{C77C20AD-5D37-4B44-BB8F-D7503C0AED0C}"/>
    <cellStyle name="Normal 3 5 3 3 4 2 2 2" xfId="52225" xr:uid="{CCE8822F-546A-4F93-A417-9BF3C8186F7C}"/>
    <cellStyle name="Normal 3 5 3 3 4 2 3" xfId="44456" xr:uid="{933E1B33-7B4B-494C-95FB-60B4A127FD66}"/>
    <cellStyle name="Normal 3 5 3 3 4 2 3 2" xfId="55879" xr:uid="{4E8C85B6-D06A-4BAC-9F30-590364739F1F}"/>
    <cellStyle name="Normal 3 5 3 3 4 2 4" xfId="48157" xr:uid="{934B4FF5-9768-4D22-8B16-1E599BFF93B9}"/>
    <cellStyle name="Normal 3 5 3 3 4 3" xfId="40485" xr:uid="{D0999F2B-236C-42E1-B3A0-C2A47AA503DA}"/>
    <cellStyle name="Normal 3 5 3 3 4 3 2" xfId="45672" xr:uid="{ADD3E377-7DDE-4879-8858-10F669B4BE31}"/>
    <cellStyle name="Normal 3 5 3 3 4 3 2 2" xfId="52226" xr:uid="{E5A9D710-228A-4F53-B3D2-6A58C85CFE61}"/>
    <cellStyle name="Normal 3 5 3 3 4 3 3" xfId="55880" xr:uid="{24C6066A-7419-462F-9B03-611EDAA21EC2}"/>
    <cellStyle name="Normal 3 5 3 3 4 3 4" xfId="49373" xr:uid="{D8A96129-7067-4FE7-A5C8-32EF74CF82B7}"/>
    <cellStyle name="Normal 3 5 3 3 4 4" xfId="43435" xr:uid="{E3D855AF-AF12-444E-B07F-0115E7A12B70}"/>
    <cellStyle name="Normal 3 5 3 3 4 4 2" xfId="52224" xr:uid="{EB7D2718-F543-450A-B794-B8538451714E}"/>
    <cellStyle name="Normal 3 5 3 3 4 5" xfId="55878" xr:uid="{31F7E8A4-8D22-4442-AED7-2BDAC8921F10}"/>
    <cellStyle name="Normal 3 5 3 3 4 6" xfId="47136" xr:uid="{19B21170-E391-4C63-81C0-1D504AFC72CA}"/>
    <cellStyle name="Normal 3 5 3 3 5" xfId="2348" xr:uid="{FB654D10-6C43-4DB8-8921-6233C5859734}"/>
    <cellStyle name="Normal 3 5 3 3 5 2" xfId="41735" xr:uid="{BC158100-AD1D-4BCF-A195-F8E16DB7BA61}"/>
    <cellStyle name="Normal 3 5 3 3 5 2 2" xfId="52227" xr:uid="{50EFE2DD-DDD6-4B75-94D0-02676FDB2756}"/>
    <cellStyle name="Normal 3 5 3 3 5 3" xfId="44452" xr:uid="{C16CBC2E-4CB0-48BE-8FB7-D672366A5069}"/>
    <cellStyle name="Normal 3 5 3 3 5 3 2" xfId="55881" xr:uid="{CDD0FB25-BEDF-4934-B104-17D687F96679}"/>
    <cellStyle name="Normal 3 5 3 3 5 4" xfId="48153" xr:uid="{C075E148-05AB-4862-A12E-806DD8229C0D}"/>
    <cellStyle name="Normal 3 5 3 3 6" xfId="40481" xr:uid="{2A323805-E149-4A4D-922B-85B361569A5F}"/>
    <cellStyle name="Normal 3 5 3 3 6 2" xfId="45668" xr:uid="{C3748EA1-F084-4F51-91EA-D489B7442300}"/>
    <cellStyle name="Normal 3 5 3 3 6 2 2" xfId="52228" xr:uid="{CEB1CC31-9169-4203-BAB8-71E4D14E16D6}"/>
    <cellStyle name="Normal 3 5 3 3 6 3" xfId="55882" xr:uid="{58EE515D-B4FC-42D5-95B0-1B4671449AC1}"/>
    <cellStyle name="Normal 3 5 3 3 6 4" xfId="49369" xr:uid="{7487C0BF-43CD-4133-9497-F243B0BB5C07}"/>
    <cellStyle name="Normal 3 5 3 3 7" xfId="42606" xr:uid="{7B636511-5540-4612-B66C-0BE1517D7710}"/>
    <cellStyle name="Normal 3 5 3 3 7 2" xfId="52214" xr:uid="{A471FD73-A41D-4F67-A308-B53483F4B080}"/>
    <cellStyle name="Normal 3 5 3 3 8" xfId="55868" xr:uid="{45CE345B-3967-4A26-B2AA-7DE059C3AB14}"/>
    <cellStyle name="Normal 3 5 3 3 9" xfId="46316" xr:uid="{0E81C5F3-814D-48C8-BEA7-8FEEA0EBA847}"/>
    <cellStyle name="Normal 3 5 3 4" xfId="1008" xr:uid="{5F017BA0-AF48-4214-B8BE-2F9154ED413F}"/>
    <cellStyle name="Normal 3 5 3 4 2" xfId="1009" xr:uid="{2FE3FCA6-AA10-4FD6-B089-B10EC0019F0C}"/>
    <cellStyle name="Normal 3 5 3 4 2 2" xfId="2354" xr:uid="{27F843AF-C2BB-4A3C-A684-F5BFC808F228}"/>
    <cellStyle name="Normal 3 5 3 4 2 2 2" xfId="41741" xr:uid="{8ADECE52-37F0-4FCA-9EC0-6F352D5C7E6D}"/>
    <cellStyle name="Normal 3 5 3 4 2 2 2 2" xfId="52231" xr:uid="{5EBDC64B-8CA1-4627-BDC6-7FC4FA56B3B8}"/>
    <cellStyle name="Normal 3 5 3 4 2 2 3" xfId="44458" xr:uid="{1D4721B3-AE60-423F-A4C4-9F4D0A721FF1}"/>
    <cellStyle name="Normal 3 5 3 4 2 2 3 2" xfId="55885" xr:uid="{B11DD8B1-3920-44BF-A540-FC4495463DAD}"/>
    <cellStyle name="Normal 3 5 3 4 2 2 4" xfId="48159" xr:uid="{2560737C-294D-4FAF-B6E9-BBEBEDD368E2}"/>
    <cellStyle name="Normal 3 5 3 4 2 3" xfId="40487" xr:uid="{87394C1E-7074-4D50-823C-15444E1ECDED}"/>
    <cellStyle name="Normal 3 5 3 4 2 3 2" xfId="45674" xr:uid="{DA24F383-E83B-4E53-8E84-ED3E3959A804}"/>
    <cellStyle name="Normal 3 5 3 4 2 3 2 2" xfId="52232" xr:uid="{1E068909-D5E3-43AB-BDE9-B82C1812B22D}"/>
    <cellStyle name="Normal 3 5 3 4 2 3 3" xfId="55886" xr:uid="{D93E64F4-5BD5-464E-9744-E16415A6469A}"/>
    <cellStyle name="Normal 3 5 3 4 2 3 4" xfId="49375" xr:uid="{88B5BC25-DB0E-4FDD-8198-863F511810DE}"/>
    <cellStyle name="Normal 3 5 3 4 2 4" xfId="42858" xr:uid="{0C2D1E22-2A26-42D3-96C3-9190600985CB}"/>
    <cellStyle name="Normal 3 5 3 4 2 4 2" xfId="52230" xr:uid="{0C51FE19-8B5F-406F-A617-6D65CCEDE3B8}"/>
    <cellStyle name="Normal 3 5 3 4 2 5" xfId="55884" xr:uid="{5F05CB93-CE57-4EF7-B576-D6F04B3362ED}"/>
    <cellStyle name="Normal 3 5 3 4 2 6" xfId="46568" xr:uid="{4E871359-25F7-4C31-A176-356CB6650E48}"/>
    <cellStyle name="Normal 3 5 3 4 3" xfId="1010" xr:uid="{7FF3A361-D26B-47AF-A813-D4BBC7306D4A}"/>
    <cellStyle name="Normal 3 5 3 4 3 2" xfId="2355" xr:uid="{864EE108-66DF-484C-9526-18F342AF81D2}"/>
    <cellStyle name="Normal 3 5 3 4 3 2 2" xfId="41742" xr:uid="{F78E5828-DA12-4082-9984-B9E8DC8A19B5}"/>
    <cellStyle name="Normal 3 5 3 4 3 2 2 2" xfId="52234" xr:uid="{DB0A9541-A96F-43E1-8AA3-EB2BD8A369A4}"/>
    <cellStyle name="Normal 3 5 3 4 3 2 3" xfId="44459" xr:uid="{02D4BCA0-8A56-4CA9-9086-410B2E8637D4}"/>
    <cellStyle name="Normal 3 5 3 4 3 2 3 2" xfId="55888" xr:uid="{E372DEDA-345D-437A-9EBF-76FD0913B7CC}"/>
    <cellStyle name="Normal 3 5 3 4 3 2 4" xfId="48160" xr:uid="{51BC0347-3407-4761-9A1A-F9ED12128DEF}"/>
    <cellStyle name="Normal 3 5 3 4 3 3" xfId="40488" xr:uid="{325E4FAA-D1C6-4628-98F2-9C19617F70A8}"/>
    <cellStyle name="Normal 3 5 3 4 3 3 2" xfId="45675" xr:uid="{4336846E-5A2E-482B-B9C2-15C3EBA42A79}"/>
    <cellStyle name="Normal 3 5 3 4 3 3 2 2" xfId="52235" xr:uid="{B64354E6-C095-4427-A215-D0DA2ECD93CC}"/>
    <cellStyle name="Normal 3 5 3 4 3 3 3" xfId="55889" xr:uid="{15E92C12-0C73-4832-A0A4-F825D1FA97D1}"/>
    <cellStyle name="Normal 3 5 3 4 3 3 4" xfId="49376" xr:uid="{12C76BBD-5EF0-4BFC-8B87-C379BDC3A1C8}"/>
    <cellStyle name="Normal 3 5 3 4 3 4" xfId="43233" xr:uid="{D0379ABF-97D7-4751-B6C3-80CEC74ABA33}"/>
    <cellStyle name="Normal 3 5 3 4 3 4 2" xfId="52233" xr:uid="{3A62C6A2-F13F-440F-877D-CFF4C92F2C44}"/>
    <cellStyle name="Normal 3 5 3 4 3 5" xfId="55887" xr:uid="{A1450264-F75D-42DD-BD23-F10573640148}"/>
    <cellStyle name="Normal 3 5 3 4 3 6" xfId="46934" xr:uid="{5E10AA23-4DEB-4AC1-9C3A-F322B58FBA03}"/>
    <cellStyle name="Normal 3 5 3 4 4" xfId="1011" xr:uid="{7F7854BE-8DC2-42CD-97E3-4F2A133818D3}"/>
    <cellStyle name="Normal 3 5 3 4 4 2" xfId="2356" xr:uid="{031144FD-63D7-442E-BA1A-E44C5F167D71}"/>
    <cellStyle name="Normal 3 5 3 4 4 2 2" xfId="41743" xr:uid="{23FD9163-C393-4C57-B333-875C90624431}"/>
    <cellStyle name="Normal 3 5 3 4 4 2 2 2" xfId="52237" xr:uid="{0589B280-4B0C-45B6-BDE5-898C7121915A}"/>
    <cellStyle name="Normal 3 5 3 4 4 2 3" xfId="44460" xr:uid="{590E9201-290E-4259-A9B8-E57A8248B36D}"/>
    <cellStyle name="Normal 3 5 3 4 4 2 3 2" xfId="55891" xr:uid="{D9019AB6-67A1-4609-AD3B-1FF9EA7D208F}"/>
    <cellStyle name="Normal 3 5 3 4 4 2 4" xfId="48161" xr:uid="{DB5FEBF5-7C70-4CEE-8DC7-70F9D4DFBFB4}"/>
    <cellStyle name="Normal 3 5 3 4 4 3" xfId="40489" xr:uid="{35E851B5-A1E6-4E69-A4B4-97EB7096BC00}"/>
    <cellStyle name="Normal 3 5 3 4 4 3 2" xfId="45676" xr:uid="{CB340043-3136-4877-815E-49E60E571833}"/>
    <cellStyle name="Normal 3 5 3 4 4 3 2 2" xfId="52238" xr:uid="{54101155-266F-4E00-AC21-EC074AF61FC9}"/>
    <cellStyle name="Normal 3 5 3 4 4 3 3" xfId="55892" xr:uid="{7E47E883-C3E6-4AA6-AFEC-9046FAD73397}"/>
    <cellStyle name="Normal 3 5 3 4 4 3 4" xfId="49377" xr:uid="{8FC46A95-3B7C-49C6-9252-826073CCEBF1}"/>
    <cellStyle name="Normal 3 5 3 4 4 4" xfId="43501" xr:uid="{CDEDC1A5-6F4A-4905-A179-C446234A4374}"/>
    <cellStyle name="Normal 3 5 3 4 4 4 2" xfId="52236" xr:uid="{E0A4F29E-3687-4CCD-81AF-CC7DB7BE6181}"/>
    <cellStyle name="Normal 3 5 3 4 4 5" xfId="55890" xr:uid="{C3A1BDA1-0552-4E6D-A0CE-AE191040320D}"/>
    <cellStyle name="Normal 3 5 3 4 4 6" xfId="47202" xr:uid="{44D8852B-9214-4CB0-B8FA-D4D63F7417D8}"/>
    <cellStyle name="Normal 3 5 3 4 5" xfId="2353" xr:uid="{9A51B024-9E0A-45F1-8BCE-ACEFB4D004A4}"/>
    <cellStyle name="Normal 3 5 3 4 5 2" xfId="41740" xr:uid="{55D8463C-0F8B-42C6-8B09-7AE355762690}"/>
    <cellStyle name="Normal 3 5 3 4 5 2 2" xfId="52239" xr:uid="{E2A64B59-41BA-44AA-A07E-4D7351830F02}"/>
    <cellStyle name="Normal 3 5 3 4 5 3" xfId="44457" xr:uid="{F1ED047D-7EE3-46DA-BC45-F9E4BAA166E1}"/>
    <cellStyle name="Normal 3 5 3 4 5 3 2" xfId="55893" xr:uid="{C70544D1-808B-4F17-A3EC-1ED684A9B665}"/>
    <cellStyle name="Normal 3 5 3 4 5 4" xfId="48158" xr:uid="{43B838BB-3A74-4723-B0FD-1CD0E40B6DC4}"/>
    <cellStyle name="Normal 3 5 3 4 6" xfId="40486" xr:uid="{C51D66A6-77D2-4132-AEB9-236DD8434041}"/>
    <cellStyle name="Normal 3 5 3 4 6 2" xfId="45673" xr:uid="{13A14063-E5F5-44CC-82D8-0263575124C0}"/>
    <cellStyle name="Normal 3 5 3 4 6 2 2" xfId="52240" xr:uid="{C98AA6E1-B1DE-460B-8902-76CD5375A796}"/>
    <cellStyle name="Normal 3 5 3 4 6 3" xfId="55894" xr:uid="{B98E7EEA-5EDD-4940-AE68-6B37BD6BF1A0}"/>
    <cellStyle name="Normal 3 5 3 4 6 4" xfId="49374" xr:uid="{33B896B1-6588-4F46-A914-20E2C91734F0}"/>
    <cellStyle name="Normal 3 5 3 4 7" xfId="42672" xr:uid="{2B55D87A-15BF-44A3-AC7A-8C18B461EBCB}"/>
    <cellStyle name="Normal 3 5 3 4 7 2" xfId="52229" xr:uid="{0B12F179-4D6A-460C-9388-40DF37C4175C}"/>
    <cellStyle name="Normal 3 5 3 4 8" xfId="55883" xr:uid="{22928C1D-9E9B-4BB8-8B73-D64219488B36}"/>
    <cellStyle name="Normal 3 5 3 4 9" xfId="46382" xr:uid="{7080AD29-BC4B-474A-B173-87F5382C0CFD}"/>
    <cellStyle name="Normal 3 5 3 5" xfId="1012" xr:uid="{A0575B11-3B9F-4DE1-97DC-5F2BFA0D252E}"/>
    <cellStyle name="Normal 3 5 3 5 2" xfId="2357" xr:uid="{60C3D93C-8C68-441B-8C18-E57252F346A8}"/>
    <cellStyle name="Normal 3 5 3 5 2 2" xfId="41744" xr:uid="{D90457FE-7A80-4684-A7AF-942D03CE9F97}"/>
    <cellStyle name="Normal 3 5 3 5 2 2 2" xfId="52242" xr:uid="{65AF3696-E647-48D7-9AEE-96DF9BE70949}"/>
    <cellStyle name="Normal 3 5 3 5 2 3" xfId="44461" xr:uid="{98169F91-A4D9-48A8-83D2-1BE3A1C18B04}"/>
    <cellStyle name="Normal 3 5 3 5 2 3 2" xfId="55896" xr:uid="{BE687372-0C2B-4EE4-8103-6A27FB641604}"/>
    <cellStyle name="Normal 3 5 3 5 2 4" xfId="48162" xr:uid="{98AB2068-554A-466F-B4FF-BF282D2096EF}"/>
    <cellStyle name="Normal 3 5 3 5 3" xfId="40490" xr:uid="{8A5C077E-C6D0-4F55-89C3-8E2395259E85}"/>
    <cellStyle name="Normal 3 5 3 5 3 2" xfId="45677" xr:uid="{84D01D60-A4CE-47E5-8007-2AB1FDB733D4}"/>
    <cellStyle name="Normal 3 5 3 5 3 2 2" xfId="52243" xr:uid="{E3C847E5-1B79-4CF0-900C-A882A922ABAF}"/>
    <cellStyle name="Normal 3 5 3 5 3 3" xfId="55897" xr:uid="{3ED4B357-FFF2-4BE6-9B92-D6F4F983F740}"/>
    <cellStyle name="Normal 3 5 3 5 3 4" xfId="49378" xr:uid="{70F44B14-F736-4240-8CBA-5EB43C72EB57}"/>
    <cellStyle name="Normal 3 5 3 5 4" xfId="42855" xr:uid="{DB5F8A69-5AE3-4F2E-BA19-CA75077F1DAE}"/>
    <cellStyle name="Normal 3 5 3 5 4 2" xfId="52241" xr:uid="{645C6E1E-0D15-4A63-AE7C-113241084063}"/>
    <cellStyle name="Normal 3 5 3 5 5" xfId="55895" xr:uid="{4DCA7913-F53A-4AC6-A11B-58935D99A4BF}"/>
    <cellStyle name="Normal 3 5 3 5 6" xfId="46565" xr:uid="{D25677CE-FA30-4BD9-A38E-1381107CC3A4}"/>
    <cellStyle name="Normal 3 5 3 6" xfId="1013" xr:uid="{CED22E0D-9FBE-400A-BDC0-4CE0F2BC3086}"/>
    <cellStyle name="Normal 3 5 3 6 2" xfId="2358" xr:uid="{0E88134C-5E65-43E1-804A-ED36B0659C54}"/>
    <cellStyle name="Normal 3 5 3 6 2 2" xfId="41745" xr:uid="{3A15DFFB-4AE8-421A-A8EE-E8486C2EC887}"/>
    <cellStyle name="Normal 3 5 3 6 2 2 2" xfId="52245" xr:uid="{E6BD1A7C-6594-49A3-88DD-3AF4FC08291F}"/>
    <cellStyle name="Normal 3 5 3 6 2 3" xfId="44462" xr:uid="{EB166F76-8F9A-4601-92AA-C69B3CC0094D}"/>
    <cellStyle name="Normal 3 5 3 6 2 3 2" xfId="55899" xr:uid="{D24C5FEE-670C-4869-9193-F6D6D8CECFAE}"/>
    <cellStyle name="Normal 3 5 3 6 2 4" xfId="48163" xr:uid="{90EDF611-1C16-411D-B42E-99B92A31F417}"/>
    <cellStyle name="Normal 3 5 3 6 3" xfId="40491" xr:uid="{FB3D5794-C98B-4084-B5DC-3DCBC80C003D}"/>
    <cellStyle name="Normal 3 5 3 6 3 2" xfId="45678" xr:uid="{16FCBA54-422E-48F9-91FC-D9FDF6A866E7}"/>
    <cellStyle name="Normal 3 5 3 6 3 2 2" xfId="52246" xr:uid="{12B8BB2E-0304-4E9B-9445-37A292A23E76}"/>
    <cellStyle name="Normal 3 5 3 6 3 3" xfId="55900" xr:uid="{280883BC-B018-4154-B4C2-2FEB7687E2FD}"/>
    <cellStyle name="Normal 3 5 3 6 3 4" xfId="49379" xr:uid="{93D08FDA-6672-4081-BE83-1F0453E4D45B}"/>
    <cellStyle name="Normal 3 5 3 6 4" xfId="43035" xr:uid="{668ED22E-6390-4F8F-8C8F-0FC2BF9AD1D3}"/>
    <cellStyle name="Normal 3 5 3 6 4 2" xfId="52244" xr:uid="{6B5CB856-5F4B-4165-B309-73C168492802}"/>
    <cellStyle name="Normal 3 5 3 6 5" xfId="55898" xr:uid="{7F9B4658-F9E8-4422-AC45-2CB89AAC675C}"/>
    <cellStyle name="Normal 3 5 3 6 6" xfId="46736" xr:uid="{616604DB-FDF7-4871-8EBD-0CC065F23802}"/>
    <cellStyle name="Normal 3 5 3 7" xfId="1014" xr:uid="{3D04E8EE-631D-471A-88E3-9401C65D0889}"/>
    <cellStyle name="Normal 3 5 3 7 2" xfId="2359" xr:uid="{E4F11FAF-9808-40A3-88A8-7793972DF1FB}"/>
    <cellStyle name="Normal 3 5 3 7 2 2" xfId="41746" xr:uid="{86ACD992-655D-40F6-B894-B86E9045DD1B}"/>
    <cellStyle name="Normal 3 5 3 7 2 2 2" xfId="52248" xr:uid="{B9740346-BAF8-4D79-88EF-4072287F01AC}"/>
    <cellStyle name="Normal 3 5 3 7 2 3" xfId="44463" xr:uid="{CA9D1F94-BE52-4E0E-B412-FCD46A31CE6A}"/>
    <cellStyle name="Normal 3 5 3 7 2 3 2" xfId="55902" xr:uid="{6EAEE3B3-8D76-4B56-98BD-7627772D4DD9}"/>
    <cellStyle name="Normal 3 5 3 7 2 4" xfId="48164" xr:uid="{93BC2BD6-38A3-4985-9989-ABA55F76A848}"/>
    <cellStyle name="Normal 3 5 3 7 3" xfId="40492" xr:uid="{E8E67298-4604-4067-AB3A-44AACB14CD75}"/>
    <cellStyle name="Normal 3 5 3 7 3 2" xfId="45679" xr:uid="{3CE6939A-5B83-45EC-893B-E529F28F1667}"/>
    <cellStyle name="Normal 3 5 3 7 3 2 2" xfId="52249" xr:uid="{2FEBF333-7969-4EFE-9C0E-40A53B34586C}"/>
    <cellStyle name="Normal 3 5 3 7 3 3" xfId="55903" xr:uid="{7675BD6D-8EB4-46C8-9780-BFBB093D859C}"/>
    <cellStyle name="Normal 3 5 3 7 3 4" xfId="49380" xr:uid="{B31EC87D-21C1-48F7-ACD6-629143BD86F8}"/>
    <cellStyle name="Normal 3 5 3 7 4" xfId="43303" xr:uid="{D990AFBD-79A6-457E-96CD-39BBAE9754A5}"/>
    <cellStyle name="Normal 3 5 3 7 4 2" xfId="52247" xr:uid="{F1FE1C88-BA4F-4894-9359-5420A4A1C6D2}"/>
    <cellStyle name="Normal 3 5 3 7 5" xfId="55901" xr:uid="{2828CAC0-7048-42EC-BF02-947D4B6E99A7}"/>
    <cellStyle name="Normal 3 5 3 7 6" xfId="47004" xr:uid="{B2221DB3-4C3F-43EC-B41B-62E544B2DC51}"/>
    <cellStyle name="Normal 3 5 3 8" xfId="24543" xr:uid="{5F4537F2-91E8-4E92-956D-1EA7D25D8E55}"/>
    <cellStyle name="Normal 3 5 3 8 2" xfId="41729" xr:uid="{614AE511-5EB0-43E9-96C5-7F361C43A7B9}"/>
    <cellStyle name="Normal 3 5 3 8 2 2" xfId="52250" xr:uid="{5BF3C4BD-698B-4515-B179-709AD47324EB}"/>
    <cellStyle name="Normal 3 5 3 8 3" xfId="44446" xr:uid="{4EA92D06-28B6-4EA5-9A44-472EDBE049B2}"/>
    <cellStyle name="Normal 3 5 3 8 3 2" xfId="55904" xr:uid="{8967A94E-CAF7-4D48-BA48-8968B0FAB7C2}"/>
    <cellStyle name="Normal 3 5 3 8 4" xfId="48147" xr:uid="{7C2863BC-F71B-45EB-956D-0C76C02C324D}"/>
    <cellStyle name="Normal 3 5 3 9" xfId="25299" xr:uid="{22164785-C730-414A-AC12-AE04BFE58F81}"/>
    <cellStyle name="Normal 3 5 3 9 2" xfId="42306" xr:uid="{E0ED45AA-5317-405D-8A2F-C727494EA8F6}"/>
    <cellStyle name="Normal 3 5 3 9 2 2" xfId="52251" xr:uid="{E489F3C7-267C-4C7D-AAD0-793FB072266E}"/>
    <cellStyle name="Normal 3 5 3 9 3" xfId="45662" xr:uid="{4BF03629-C7E6-4190-A3AB-D32EFA767E2D}"/>
    <cellStyle name="Normal 3 5 3 9 3 2" xfId="55905" xr:uid="{4772AF8A-D672-4559-A130-5CB2223D5C90}"/>
    <cellStyle name="Normal 3 5 3 9 4" xfId="49363" xr:uid="{D3E71AEA-A298-48FA-BB84-997332F1E81B}"/>
    <cellStyle name="Normal 3 5 4" xfId="1015" xr:uid="{678B8287-24E1-435B-A7C0-634163BBE8D1}"/>
    <cellStyle name="Normal 3 5 4 2" xfId="1016" xr:uid="{06621367-6C9F-4A12-81D2-31D41E16277B}"/>
    <cellStyle name="Normal 3 5 4 2 2" xfId="1017" xr:uid="{C21A6639-799F-4DE1-AF58-88E69A60EE0A}"/>
    <cellStyle name="Normal 3 5 4 2 2 2" xfId="2362" xr:uid="{2732D6BA-E6B3-4B0B-8BFE-1FFE95603804}"/>
    <cellStyle name="Normal 3 5 4 2 2 2 2" xfId="41749" xr:uid="{3C368E44-CBF6-4A96-9D5C-034BDB36637C}"/>
    <cellStyle name="Normal 3 5 4 2 2 2 2 2" xfId="52255" xr:uid="{4E47C644-DAFF-4D3F-BAD2-99B7D6E11F08}"/>
    <cellStyle name="Normal 3 5 4 2 2 2 3" xfId="44466" xr:uid="{C21122B4-67F3-4770-A391-DBE11A3BEFD8}"/>
    <cellStyle name="Normal 3 5 4 2 2 2 3 2" xfId="55909" xr:uid="{88625F6F-21D6-400F-906D-FEBCD7694662}"/>
    <cellStyle name="Normal 3 5 4 2 2 2 4" xfId="48167" xr:uid="{AB393939-0DEC-4603-ADF6-0B022E160837}"/>
    <cellStyle name="Normal 3 5 4 2 2 3" xfId="40495" xr:uid="{8EE4FCB6-6F70-4CB2-8656-467BF6A4639A}"/>
    <cellStyle name="Normal 3 5 4 2 2 3 2" xfId="45682" xr:uid="{1092B6A8-73F8-49F1-9F99-4F7DF2E4734A}"/>
    <cellStyle name="Normal 3 5 4 2 2 3 2 2" xfId="52256" xr:uid="{E8D5FC2D-84B9-4A3D-A386-170E51E2D1B3}"/>
    <cellStyle name="Normal 3 5 4 2 2 3 3" xfId="55910" xr:uid="{8292B24F-267C-4856-88F9-844D18820E21}"/>
    <cellStyle name="Normal 3 5 4 2 2 3 4" xfId="49383" xr:uid="{7BDC72B4-67E4-4B72-914B-0EA27E49E72E}"/>
    <cellStyle name="Normal 3 5 4 2 2 4" xfId="43597" xr:uid="{2A38C39A-17F8-433E-9ADA-3F89BBC03D1D}"/>
    <cellStyle name="Normal 3 5 4 2 2 4 2" xfId="52254" xr:uid="{EF6801DA-5C11-4433-8993-DA155F1D9444}"/>
    <cellStyle name="Normal 3 5 4 2 2 5" xfId="55908" xr:uid="{7B985BA9-F096-4FB6-8ACC-CE719BBD8A38}"/>
    <cellStyle name="Normal 3 5 4 2 2 6" xfId="47298" xr:uid="{83E73021-0020-4333-9C71-3365886DA2E2}"/>
    <cellStyle name="Normal 3 5 4 2 3" xfId="2361" xr:uid="{DC300D5B-854C-4E97-A3C6-00E00AA93DA6}"/>
    <cellStyle name="Normal 3 5 4 2 3 2" xfId="41748" xr:uid="{6E65A398-71A4-4BAA-B695-BCDB18561884}"/>
    <cellStyle name="Normal 3 5 4 2 3 2 2" xfId="52257" xr:uid="{52C729F2-30EE-410D-95A9-00E5BEB05884}"/>
    <cellStyle name="Normal 3 5 4 2 3 3" xfId="44465" xr:uid="{36A9F974-7EE4-48D8-AB36-639D3F18EFA2}"/>
    <cellStyle name="Normal 3 5 4 2 3 3 2" xfId="55911" xr:uid="{CE8F753C-DDC6-4877-8653-B1A7B67CE72A}"/>
    <cellStyle name="Normal 3 5 4 2 3 4" xfId="48166" xr:uid="{1DF4AA89-C46D-4538-AFA3-C4DE9C7E6F93}"/>
    <cellStyle name="Normal 3 5 4 2 4" xfId="40494" xr:uid="{A4E2ED41-21AE-47B9-951C-AC87F2A61C36}"/>
    <cellStyle name="Normal 3 5 4 2 4 2" xfId="45681" xr:uid="{0DA37AA0-4A72-402F-9A3A-A74138DCB299}"/>
    <cellStyle name="Normal 3 5 4 2 4 2 2" xfId="52258" xr:uid="{814DB1BA-2819-4A57-9966-8DA52821D017}"/>
    <cellStyle name="Normal 3 5 4 2 4 3" xfId="55912" xr:uid="{91D4994C-3AAA-4C99-A381-A4C41AEAB421}"/>
    <cellStyle name="Normal 3 5 4 2 4 4" xfId="49382" xr:uid="{CEBA6558-9D53-4392-A193-073629E2D3E9}"/>
    <cellStyle name="Normal 3 5 4 2 5" xfId="42859" xr:uid="{4CB87C0E-3920-4352-A074-30937225B8C7}"/>
    <cellStyle name="Normal 3 5 4 2 5 2" xfId="52253" xr:uid="{3529D9CB-B8E3-48FE-ADEA-280FC235CB80}"/>
    <cellStyle name="Normal 3 5 4 2 6" xfId="55907" xr:uid="{D3163FB9-1E0E-4DAD-84D1-A4695E25F029}"/>
    <cellStyle name="Normal 3 5 4 2 7" xfId="46569" xr:uid="{1DF5268D-EE00-45FA-B1F7-31BD3A72BE84}"/>
    <cellStyle name="Normal 3 5 4 3" xfId="1018" xr:uid="{CFEA4A60-474D-4BED-B54E-EAD4E6267F01}"/>
    <cellStyle name="Normal 3 5 4 3 2" xfId="2363" xr:uid="{F894047F-DFA8-42D4-9867-9BA01BC0240D}"/>
    <cellStyle name="Normal 3 5 4 3 2 2" xfId="41750" xr:uid="{27CB8D74-0C29-49F4-9D92-21CEA1DECB74}"/>
    <cellStyle name="Normal 3 5 4 3 2 2 2" xfId="52260" xr:uid="{D931DAAF-F8D3-4FFD-860C-4EA5C2DAE711}"/>
    <cellStyle name="Normal 3 5 4 3 2 3" xfId="44467" xr:uid="{7B3E6EC6-C33E-4C6E-A422-3D012F3A8944}"/>
    <cellStyle name="Normal 3 5 4 3 2 3 2" xfId="55914" xr:uid="{E7D4AD60-48A7-4536-8C6C-FD96D3096B66}"/>
    <cellStyle name="Normal 3 5 4 3 2 4" xfId="48168" xr:uid="{34039760-518A-44DF-9329-C867656281FF}"/>
    <cellStyle name="Normal 3 5 4 3 3" xfId="40496" xr:uid="{81399D6E-5F50-4CEA-9A55-6BC7644C868B}"/>
    <cellStyle name="Normal 3 5 4 3 3 2" xfId="45683" xr:uid="{BE6E0813-D8B8-4CE5-9D05-B792DC478EEA}"/>
    <cellStyle name="Normal 3 5 4 3 3 2 2" xfId="52261" xr:uid="{1E3B3E9E-5584-4E15-B88F-A57E5E6EC57F}"/>
    <cellStyle name="Normal 3 5 4 3 3 3" xfId="55915" xr:uid="{BBF3FAA3-A10C-4E63-9E0A-B12517809CB4}"/>
    <cellStyle name="Normal 3 5 4 3 3 4" xfId="49384" xr:uid="{F78DE4CB-4966-4667-A048-292DE61802B9}"/>
    <cellStyle name="Normal 3 5 4 3 4" xfId="43086" xr:uid="{35F1B4B6-0A12-414A-9EA3-11F0F09769CF}"/>
    <cellStyle name="Normal 3 5 4 3 4 2" xfId="52259" xr:uid="{1A385CC0-9DA2-44CB-9CC3-66B90B6CA8B5}"/>
    <cellStyle name="Normal 3 5 4 3 5" xfId="55913" xr:uid="{DE8F00DD-0EB1-4BA9-B642-734AB463A26F}"/>
    <cellStyle name="Normal 3 5 4 3 6" xfId="46787" xr:uid="{C25E023F-445B-4595-BE4C-0EA153038829}"/>
    <cellStyle name="Normal 3 5 4 4" xfId="1019" xr:uid="{DBA3ED29-2E6B-40C6-816E-7A30F4056BB8}"/>
    <cellStyle name="Normal 3 5 4 4 2" xfId="2364" xr:uid="{62F2381F-C769-42CB-B52D-CCBD460FBCBD}"/>
    <cellStyle name="Normal 3 5 4 4 2 2" xfId="41751" xr:uid="{ED9D75F4-5751-4B2C-9257-B535C6E88F52}"/>
    <cellStyle name="Normal 3 5 4 4 2 2 2" xfId="52263" xr:uid="{A6F05BEF-3CCE-4F0B-9E8F-5C4E24D17886}"/>
    <cellStyle name="Normal 3 5 4 4 2 3" xfId="44468" xr:uid="{A21B37B8-E8E4-418B-8050-A006FCA5B9B3}"/>
    <cellStyle name="Normal 3 5 4 4 2 3 2" xfId="55917" xr:uid="{739D6CEF-F1C3-43FE-8E27-300D534E1A0A}"/>
    <cellStyle name="Normal 3 5 4 4 2 4" xfId="48169" xr:uid="{DAB9C891-D193-4587-B085-E596F4FD1DA6}"/>
    <cellStyle name="Normal 3 5 4 4 3" xfId="40497" xr:uid="{66B8ECF1-A9A1-4974-9ABD-495036CFCDCA}"/>
    <cellStyle name="Normal 3 5 4 4 3 2" xfId="45684" xr:uid="{1DF5A4AB-F9F8-4B29-9751-576794B99B56}"/>
    <cellStyle name="Normal 3 5 4 4 3 2 2" xfId="52264" xr:uid="{6F1FC22B-E8F2-4361-8FA2-9CA34AB7C720}"/>
    <cellStyle name="Normal 3 5 4 4 3 3" xfId="55918" xr:uid="{D7C84F63-C5D9-4105-9BB7-DBB5F0180625}"/>
    <cellStyle name="Normal 3 5 4 4 3 4" xfId="49385" xr:uid="{23DF2A6C-BD16-411C-9CF1-A43C74603134}"/>
    <cellStyle name="Normal 3 5 4 4 4" xfId="43354" xr:uid="{C039035B-1EF8-44EE-819A-38CD0C0C201A}"/>
    <cellStyle name="Normal 3 5 4 4 4 2" xfId="52262" xr:uid="{CE53A272-213F-4B29-9E7F-58F01D2F7A1C}"/>
    <cellStyle name="Normal 3 5 4 4 5" xfId="55916" xr:uid="{5888C875-DA97-418C-AAF1-2D01893B5DD1}"/>
    <cellStyle name="Normal 3 5 4 4 6" xfId="47055" xr:uid="{4E46D305-77A1-47D0-96F4-7E2399548B00}"/>
    <cellStyle name="Normal 3 5 4 5" xfId="2360" xr:uid="{AC8F5C9C-6ABC-45FB-9840-AEA2337D1679}"/>
    <cellStyle name="Normal 3 5 4 5 2" xfId="41747" xr:uid="{C7430D8B-7A7F-4311-8363-C7DA8A0F3DF7}"/>
    <cellStyle name="Normal 3 5 4 5 2 2" xfId="52265" xr:uid="{0BB4C559-CC5A-4DAD-8167-87BE616F1DCC}"/>
    <cellStyle name="Normal 3 5 4 5 3" xfId="44464" xr:uid="{BD187301-0B4F-4099-9183-C42AC95AF618}"/>
    <cellStyle name="Normal 3 5 4 5 3 2" xfId="55919" xr:uid="{FDD9E6EB-8DF5-4FC4-B5CD-218D72D45C95}"/>
    <cellStyle name="Normal 3 5 4 5 4" xfId="48165" xr:uid="{0FF295C1-3A31-4BCA-9366-37B33B28843F}"/>
    <cellStyle name="Normal 3 5 4 6" xfId="40493" xr:uid="{2A150E69-4123-4F6D-8A7A-6A13E38A94D0}"/>
    <cellStyle name="Normal 3 5 4 6 2" xfId="45680" xr:uid="{A81B7C13-0978-4838-97BD-61E816DB0382}"/>
    <cellStyle name="Normal 3 5 4 6 2 2" xfId="52266" xr:uid="{CEBA3BC7-EE3C-44D7-B37C-4853470805E4}"/>
    <cellStyle name="Normal 3 5 4 6 3" xfId="55920" xr:uid="{82BE4D4C-B539-41FF-A4E8-A5BCC253F378}"/>
    <cellStyle name="Normal 3 5 4 6 4" xfId="49381" xr:uid="{84A5008F-5620-4FAC-98A9-F92A2BCA0899}"/>
    <cellStyle name="Normal 3 5 4 7" xfId="42525" xr:uid="{8592781D-7881-4B32-8E62-B2411895CAC8}"/>
    <cellStyle name="Normal 3 5 4 7 2" xfId="52252" xr:uid="{88CBA31A-F458-4716-8F66-A56B7FD7DF50}"/>
    <cellStyle name="Normal 3 5 4 8" xfId="55906" xr:uid="{BD2E2E79-2E5A-4A52-A320-611C97F2F52B}"/>
    <cellStyle name="Normal 3 5 4 9" xfId="46235" xr:uid="{189AD49D-6281-4686-AC15-CE044E45D0C7}"/>
    <cellStyle name="Normal 3 5 5" xfId="1020" xr:uid="{E7AB6DAD-3295-4366-95A3-0A17924CA426}"/>
    <cellStyle name="Normal 3 5 5 2" xfId="1021" xr:uid="{38D362A0-D4C3-4C2C-BEE0-7C929AA0CC10}"/>
    <cellStyle name="Normal 3 5 5 2 2" xfId="1022" xr:uid="{C0E4FCD4-D2B8-45FE-9D3D-DA797D37B73A}"/>
    <cellStyle name="Normal 3 5 5 2 2 2" xfId="2367" xr:uid="{F8F853D5-32AC-4FE4-954A-D4B827A292C8}"/>
    <cellStyle name="Normal 3 5 5 2 2 2 2" xfId="41754" xr:uid="{757B1CF3-7C9C-48C7-B6E4-441DCDE88316}"/>
    <cellStyle name="Normal 3 5 5 2 2 2 2 2" xfId="52270" xr:uid="{4E224215-888F-4FA2-A91D-15F55703E2A4}"/>
    <cellStyle name="Normal 3 5 5 2 2 2 3" xfId="44471" xr:uid="{B1E3CED3-C474-4880-BED1-15BF757E7FD9}"/>
    <cellStyle name="Normal 3 5 5 2 2 2 3 2" xfId="55924" xr:uid="{7ED14FB7-75BB-493C-9035-C152276B12F9}"/>
    <cellStyle name="Normal 3 5 5 2 2 2 4" xfId="48172" xr:uid="{13F1DDD5-7E20-462D-A393-2BEA899AF165}"/>
    <cellStyle name="Normal 3 5 5 2 2 3" xfId="40500" xr:uid="{EBE572BD-D8EE-4AE9-950F-A865BED33F53}"/>
    <cellStyle name="Normal 3 5 5 2 2 3 2" xfId="45687" xr:uid="{DE5224F4-6436-4586-8367-37A7420056FC}"/>
    <cellStyle name="Normal 3 5 5 2 2 3 2 2" xfId="52271" xr:uid="{27B33A5C-1B8D-4143-B5C0-6A4A3DD13E1F}"/>
    <cellStyle name="Normal 3 5 5 2 2 3 3" xfId="55925" xr:uid="{1F406DCE-65E4-42B2-ACC9-2433282E3EEC}"/>
    <cellStyle name="Normal 3 5 5 2 2 3 4" xfId="49388" xr:uid="{7AF307C9-843E-4A57-ACE1-A0688F3A8DB1}"/>
    <cellStyle name="Normal 3 5 5 2 2 4" xfId="43598" xr:uid="{84E3BD00-1738-427E-ABE2-80D9461FFC9A}"/>
    <cellStyle name="Normal 3 5 5 2 2 4 2" xfId="52269" xr:uid="{2540870D-7E2B-4954-A093-97868942F3BD}"/>
    <cellStyle name="Normal 3 5 5 2 2 5" xfId="55923" xr:uid="{6D331C81-B3F6-4CFA-9EB9-ECB7D347FDF9}"/>
    <cellStyle name="Normal 3 5 5 2 2 6" xfId="47299" xr:uid="{3B72E917-C2B7-44C0-9EFD-F36D1F924E57}"/>
    <cellStyle name="Normal 3 5 5 2 3" xfId="2366" xr:uid="{C9842276-4636-4C3A-BF16-8BDC8F5BB10C}"/>
    <cellStyle name="Normal 3 5 5 2 3 2" xfId="41753" xr:uid="{CEACA528-83C6-4B69-BA73-BE7B5C7F43C9}"/>
    <cellStyle name="Normal 3 5 5 2 3 2 2" xfId="52272" xr:uid="{D8E71D53-C05B-427C-808E-331E4C11EEDD}"/>
    <cellStyle name="Normal 3 5 5 2 3 3" xfId="44470" xr:uid="{7AFA74DD-E274-4007-A258-B200D69E6C89}"/>
    <cellStyle name="Normal 3 5 5 2 3 3 2" xfId="55926" xr:uid="{D2D3C98D-3077-42A1-8712-4F8230631A25}"/>
    <cellStyle name="Normal 3 5 5 2 3 4" xfId="48171" xr:uid="{0D11BF5A-EA2D-456C-9D3D-D4477A102140}"/>
    <cellStyle name="Normal 3 5 5 2 4" xfId="40499" xr:uid="{44CAD0E2-6EFC-46C3-9DCE-FF949E4F8B58}"/>
    <cellStyle name="Normal 3 5 5 2 4 2" xfId="45686" xr:uid="{DC013FC2-FD50-4E96-82F3-57B1A42C75F8}"/>
    <cellStyle name="Normal 3 5 5 2 4 2 2" xfId="52273" xr:uid="{F4B6A6E6-F736-4337-B5C6-4395BA36FF4F}"/>
    <cellStyle name="Normal 3 5 5 2 4 3" xfId="55927" xr:uid="{C34CFBB3-F17C-44AA-AB5A-C4BA2677DB00}"/>
    <cellStyle name="Normal 3 5 5 2 4 4" xfId="49387" xr:uid="{1E2CABBC-8A6B-4FB8-B743-0F3D98545DF7}"/>
    <cellStyle name="Normal 3 5 5 2 5" xfId="42860" xr:uid="{F7F0E702-A7D4-4387-8F12-E7045CB649E7}"/>
    <cellStyle name="Normal 3 5 5 2 5 2" xfId="52268" xr:uid="{FE8EECEA-9B8B-40A6-834E-A2BA73C1B2CD}"/>
    <cellStyle name="Normal 3 5 5 2 6" xfId="55922" xr:uid="{AA695E5E-3FFF-45EC-8EFA-889766864D60}"/>
    <cellStyle name="Normal 3 5 5 2 7" xfId="46570" xr:uid="{A7E66806-2CA7-45B5-A3DA-9192EA7C5F88}"/>
    <cellStyle name="Normal 3 5 5 3" xfId="1023" xr:uid="{11610440-EA18-4C76-8DDE-7378768951BD}"/>
    <cellStyle name="Normal 3 5 5 3 2" xfId="2368" xr:uid="{C35E7D66-FEB3-41B0-9AB8-F89A4A41CAA3}"/>
    <cellStyle name="Normal 3 5 5 3 2 2" xfId="41755" xr:uid="{68E7AA87-A8A2-460B-B060-DC8FAB118115}"/>
    <cellStyle name="Normal 3 5 5 3 2 2 2" xfId="52275" xr:uid="{06D408E7-CE00-4960-9C8A-F938C2FFEDAD}"/>
    <cellStyle name="Normal 3 5 5 3 2 3" xfId="44472" xr:uid="{E26BC73D-546B-45D7-B151-D9A9F7873B91}"/>
    <cellStyle name="Normal 3 5 5 3 2 3 2" xfId="55929" xr:uid="{FA3AFB2D-DA58-4C7E-9151-75C06ECEBB0B}"/>
    <cellStyle name="Normal 3 5 5 3 2 4" xfId="48173" xr:uid="{12644A09-6BB0-4AC7-8289-CA97F0996193}"/>
    <cellStyle name="Normal 3 5 5 3 3" xfId="40501" xr:uid="{2997C345-C830-4610-8992-ABAC7C565CC9}"/>
    <cellStyle name="Normal 3 5 5 3 3 2" xfId="45688" xr:uid="{30986912-97E9-4F95-8F73-CC2A6037C38F}"/>
    <cellStyle name="Normal 3 5 5 3 3 2 2" xfId="52276" xr:uid="{B3EEFA31-DE7B-4B82-BD67-39E32290B71A}"/>
    <cellStyle name="Normal 3 5 5 3 3 3" xfId="55930" xr:uid="{9CADEAE6-86A9-4B3A-A326-9D4023F43283}"/>
    <cellStyle name="Normal 3 5 5 3 3 4" xfId="49389" xr:uid="{56CFB34C-B84E-4717-AE44-1C0C7095572D}"/>
    <cellStyle name="Normal 3 5 5 3 4" xfId="43123" xr:uid="{E8E17379-040C-4EDE-8C43-9A4FFCEB69AE}"/>
    <cellStyle name="Normal 3 5 5 3 4 2" xfId="52274" xr:uid="{FAFCDDA7-4833-4F9A-8A59-E3AA9DB2A19F}"/>
    <cellStyle name="Normal 3 5 5 3 5" xfId="55928" xr:uid="{853574B9-2E8D-4661-97A8-CD6E1F84C635}"/>
    <cellStyle name="Normal 3 5 5 3 6" xfId="46824" xr:uid="{08A0E588-D8D5-4219-9CA5-42A9695BCCDA}"/>
    <cellStyle name="Normal 3 5 5 4" xfId="1024" xr:uid="{A9F864E7-04E3-4779-8F70-91D78FF99211}"/>
    <cellStyle name="Normal 3 5 5 4 2" xfId="2369" xr:uid="{BA717295-CC47-4A4C-8486-494463E78F7A}"/>
    <cellStyle name="Normal 3 5 5 4 2 2" xfId="41756" xr:uid="{C29AE45E-6C29-4DDF-9BBD-8171836CC76F}"/>
    <cellStyle name="Normal 3 5 5 4 2 2 2" xfId="52278" xr:uid="{DFFBFA92-7FFE-4E51-8C41-ADC61CAAB92A}"/>
    <cellStyle name="Normal 3 5 5 4 2 3" xfId="44473" xr:uid="{C690EA6E-68DD-48A1-91BC-D4A917AE3835}"/>
    <cellStyle name="Normal 3 5 5 4 2 3 2" xfId="55932" xr:uid="{CB26524F-BACA-412B-B015-3D56DA7EEC65}"/>
    <cellStyle name="Normal 3 5 5 4 2 4" xfId="48174" xr:uid="{B1B1F4AC-2DA8-496A-A649-FCEE5BED4703}"/>
    <cellStyle name="Normal 3 5 5 4 3" xfId="40502" xr:uid="{A5868A4E-2021-4853-AF21-DC00C2AAF609}"/>
    <cellStyle name="Normal 3 5 5 4 3 2" xfId="45689" xr:uid="{2BC25B9D-AFA1-4B18-962A-3095A8499E49}"/>
    <cellStyle name="Normal 3 5 5 4 3 2 2" xfId="52279" xr:uid="{49D16D19-F6EC-4D04-A923-A7F291928536}"/>
    <cellStyle name="Normal 3 5 5 4 3 3" xfId="55933" xr:uid="{C3876267-B611-4F82-A63B-752988DC498B}"/>
    <cellStyle name="Normal 3 5 5 4 3 4" xfId="49390" xr:uid="{39C25206-B774-4C3F-869E-3574D6F3DF73}"/>
    <cellStyle name="Normal 3 5 5 4 4" xfId="43391" xr:uid="{25E6668C-3BA5-4C84-85FA-3CD60E6CE16D}"/>
    <cellStyle name="Normal 3 5 5 4 4 2" xfId="52277" xr:uid="{A0D2E862-5ED0-4AD4-B244-04FA3807802E}"/>
    <cellStyle name="Normal 3 5 5 4 5" xfId="55931" xr:uid="{E382AB4F-D204-4734-82DB-EA4E7ED4CD98}"/>
    <cellStyle name="Normal 3 5 5 4 6" xfId="47092" xr:uid="{53E35DAB-DD8C-4EF6-9879-AE780319D5C2}"/>
    <cellStyle name="Normal 3 5 5 5" xfId="2365" xr:uid="{9F84B185-B9D5-4155-B53A-69406869A8ED}"/>
    <cellStyle name="Normal 3 5 5 5 2" xfId="41752" xr:uid="{0A69DAFE-8C0A-4215-A072-8BA8F14B97F9}"/>
    <cellStyle name="Normal 3 5 5 5 2 2" xfId="52280" xr:uid="{506F9604-D795-432A-8AC2-B254F25A34B5}"/>
    <cellStyle name="Normal 3 5 5 5 3" xfId="44469" xr:uid="{2B926DF0-6B96-45DD-BB6E-01800D79F4AF}"/>
    <cellStyle name="Normal 3 5 5 5 3 2" xfId="55934" xr:uid="{E963AB69-E9DE-4069-839C-771DDC702E50}"/>
    <cellStyle name="Normal 3 5 5 5 4" xfId="48170" xr:uid="{FE2D759F-56F5-4B5C-9703-F745330C5B9D}"/>
    <cellStyle name="Normal 3 5 5 6" xfId="40498" xr:uid="{51786F4D-C524-471E-9290-357E3562AD2C}"/>
    <cellStyle name="Normal 3 5 5 6 2" xfId="45685" xr:uid="{23E8242E-5CAF-45B5-9D3F-C9BE18571EE3}"/>
    <cellStyle name="Normal 3 5 5 6 2 2" xfId="52281" xr:uid="{71FB6FB2-FAB8-458D-8792-6B1840498766}"/>
    <cellStyle name="Normal 3 5 5 6 3" xfId="55935" xr:uid="{12F2CD12-93A4-453F-8EC9-622355C7E814}"/>
    <cellStyle name="Normal 3 5 5 6 4" xfId="49386" xr:uid="{A1E06844-F5AC-4542-BC3A-F46EB4194267}"/>
    <cellStyle name="Normal 3 5 5 7" xfId="42562" xr:uid="{41CBC706-3B5C-48F4-8447-0A8C918D2353}"/>
    <cellStyle name="Normal 3 5 5 7 2" xfId="52267" xr:uid="{4D9E8D56-CDC2-4AC8-B4FA-1561F8EAF0D0}"/>
    <cellStyle name="Normal 3 5 5 8" xfId="55921" xr:uid="{B45C6084-EA87-4138-BB5D-284B2906BB84}"/>
    <cellStyle name="Normal 3 5 5 9" xfId="46272" xr:uid="{28B20714-F174-4A58-96A1-CBEFEC5188A9}"/>
    <cellStyle name="Normal 3 5 6" xfId="1025" xr:uid="{9C0C0C61-7B9E-4B07-BEA6-8FE178FA552A}"/>
    <cellStyle name="Normal 3 5 6 2" xfId="1026" xr:uid="{BA312C6A-8F90-49C9-A072-ED94D6110C79}"/>
    <cellStyle name="Normal 3 5 6 2 2" xfId="2371" xr:uid="{E5BECF2D-403F-4DC0-AD93-6B373D3FA340}"/>
    <cellStyle name="Normal 3 5 6 2 2 2" xfId="41758" xr:uid="{7A075027-FD87-4D7A-983B-B33328A5F4E8}"/>
    <cellStyle name="Normal 3 5 6 2 2 2 2" xfId="52284" xr:uid="{7B14B6F8-AE26-42F7-A623-A42981B88513}"/>
    <cellStyle name="Normal 3 5 6 2 2 3" xfId="44475" xr:uid="{5B53AEE7-687D-478C-9288-89D66D5252BA}"/>
    <cellStyle name="Normal 3 5 6 2 2 3 2" xfId="55938" xr:uid="{67F00079-5D67-4FF9-8AFA-89A8F893458F}"/>
    <cellStyle name="Normal 3 5 6 2 2 4" xfId="48176" xr:uid="{E2272FD3-4A45-4105-B17A-0ED645D23B24}"/>
    <cellStyle name="Normal 3 5 6 2 3" xfId="40504" xr:uid="{C0C912D7-9678-4A9B-8A00-2E723FFF6828}"/>
    <cellStyle name="Normal 3 5 6 2 3 2" xfId="45691" xr:uid="{3F61450D-66C3-40C4-80B5-C9A1A4E6D8D0}"/>
    <cellStyle name="Normal 3 5 6 2 3 2 2" xfId="52285" xr:uid="{496CD4F8-DB13-4E3C-AA84-A557199A2E91}"/>
    <cellStyle name="Normal 3 5 6 2 3 3" xfId="55939" xr:uid="{DEA56CAB-3311-4E7A-8A48-AA2566184329}"/>
    <cellStyle name="Normal 3 5 6 2 3 4" xfId="49392" xr:uid="{8212373C-BBE1-4B64-86D5-F3A5EAE508A6}"/>
    <cellStyle name="Normal 3 5 6 2 4" xfId="42861" xr:uid="{D1DB411C-7431-40D2-99FC-8E212AA7667D}"/>
    <cellStyle name="Normal 3 5 6 2 4 2" xfId="52283" xr:uid="{E20902F1-02FA-49A0-84DD-2CAC780EFD0C}"/>
    <cellStyle name="Normal 3 5 6 2 5" xfId="55937" xr:uid="{A98655CC-B5E1-4E39-BCFF-BB690D8AC7F5}"/>
    <cellStyle name="Normal 3 5 6 2 6" xfId="46571" xr:uid="{CB87E194-0164-4F5E-9046-BBD124C6EA26}"/>
    <cellStyle name="Normal 3 5 6 3" xfId="1027" xr:uid="{3612AAE9-0882-46C4-903C-63138C1E11E8}"/>
    <cellStyle name="Normal 3 5 6 3 2" xfId="2372" xr:uid="{F60DFD0B-47AB-4742-A2FB-FC845379F575}"/>
    <cellStyle name="Normal 3 5 6 3 2 2" xfId="41759" xr:uid="{14912460-A635-4E84-B38B-1BC67F507BFA}"/>
    <cellStyle name="Normal 3 5 6 3 2 2 2" xfId="52287" xr:uid="{E21D38DD-B113-4098-AA2C-6C6694204CC6}"/>
    <cellStyle name="Normal 3 5 6 3 2 3" xfId="44476" xr:uid="{FED302AA-CB04-4350-85E1-198F0D6D2814}"/>
    <cellStyle name="Normal 3 5 6 3 2 3 2" xfId="55941" xr:uid="{137478FC-542A-47FA-9641-2616B9C28AEE}"/>
    <cellStyle name="Normal 3 5 6 3 2 4" xfId="48177" xr:uid="{BEC7F965-F69A-4457-81E5-F95E72AAF76F}"/>
    <cellStyle name="Normal 3 5 6 3 3" xfId="40505" xr:uid="{9034862D-B509-4F1B-9048-3E288C50D8B5}"/>
    <cellStyle name="Normal 3 5 6 3 3 2" xfId="45692" xr:uid="{6FC5603C-23D8-49C4-A7FB-4AC6F557FF70}"/>
    <cellStyle name="Normal 3 5 6 3 3 2 2" xfId="52288" xr:uid="{F5DECCBD-96C4-4F1A-B04D-A9E3C79B6661}"/>
    <cellStyle name="Normal 3 5 6 3 3 3" xfId="55942" xr:uid="{ACE68927-DDE0-47C6-BF70-0DA246AC41C5}"/>
    <cellStyle name="Normal 3 5 6 3 3 4" xfId="49393" xr:uid="{EA11A710-3E82-4F4D-99B7-45110D5A800B}"/>
    <cellStyle name="Normal 3 5 6 3 4" xfId="43189" xr:uid="{FF073619-37A2-42F8-94BB-E1C8DB237715}"/>
    <cellStyle name="Normal 3 5 6 3 4 2" xfId="52286" xr:uid="{1AEAC4AA-1861-4785-92B4-95B9D79F1AE0}"/>
    <cellStyle name="Normal 3 5 6 3 5" xfId="55940" xr:uid="{563D1AF4-D1BB-43B3-B5BC-3D0491CD622B}"/>
    <cellStyle name="Normal 3 5 6 3 6" xfId="46890" xr:uid="{F8AEF702-8E2E-478C-9563-CD710388585D}"/>
    <cellStyle name="Normal 3 5 6 4" xfId="1028" xr:uid="{76266ED5-67F9-4629-B067-2A926D4D9001}"/>
    <cellStyle name="Normal 3 5 6 4 2" xfId="2373" xr:uid="{3658F268-4886-4EE9-B672-F4C237F28A2A}"/>
    <cellStyle name="Normal 3 5 6 4 2 2" xfId="41760" xr:uid="{503A1F71-F4CC-49F1-BE1C-422AD17349C2}"/>
    <cellStyle name="Normal 3 5 6 4 2 2 2" xfId="52290" xr:uid="{B9FDD2C6-17FD-453F-981B-AB82953AE93D}"/>
    <cellStyle name="Normal 3 5 6 4 2 3" xfId="44477" xr:uid="{A02A944A-5FC1-467B-925C-98FDA3E34626}"/>
    <cellStyle name="Normal 3 5 6 4 2 3 2" xfId="55944" xr:uid="{C496E189-A81C-434F-B82E-2FD1688D901D}"/>
    <cellStyle name="Normal 3 5 6 4 2 4" xfId="48178" xr:uid="{6534391F-F0F1-4AF7-AE0A-F26504E9BCA2}"/>
    <cellStyle name="Normal 3 5 6 4 3" xfId="40506" xr:uid="{21D1AF46-6D66-42DC-BF4A-9F5B2ECA6E40}"/>
    <cellStyle name="Normal 3 5 6 4 3 2" xfId="45693" xr:uid="{0E94BD9E-A3BE-4A41-A22A-54B8F2EB9AEA}"/>
    <cellStyle name="Normal 3 5 6 4 3 2 2" xfId="52291" xr:uid="{0A0F1E85-ECE7-4A2B-A492-AF6D3DC23FD8}"/>
    <cellStyle name="Normal 3 5 6 4 3 3" xfId="55945" xr:uid="{DA6BADE5-6601-42A3-8C8E-9A9E02129A6F}"/>
    <cellStyle name="Normal 3 5 6 4 3 4" xfId="49394" xr:uid="{1C5DF7F4-84CB-4B00-ACDE-5392430106C6}"/>
    <cellStyle name="Normal 3 5 6 4 4" xfId="43457" xr:uid="{48906545-4581-4EA2-AEAC-628326D76954}"/>
    <cellStyle name="Normal 3 5 6 4 4 2" xfId="52289" xr:uid="{43D70C3F-20E5-4A01-8D82-B8637C754E5F}"/>
    <cellStyle name="Normal 3 5 6 4 5" xfId="55943" xr:uid="{C5722630-C2B4-4A16-8866-646AB679620B}"/>
    <cellStyle name="Normal 3 5 6 4 6" xfId="47158" xr:uid="{EBA30E36-3C0E-4237-B16F-D918BB55F5FB}"/>
    <cellStyle name="Normal 3 5 6 5" xfId="2370" xr:uid="{610A9775-85F2-4BB4-9F07-12F55E70897F}"/>
    <cellStyle name="Normal 3 5 6 5 2" xfId="41757" xr:uid="{C1267BCB-BBEB-473C-B42F-B2EF3B07D605}"/>
    <cellStyle name="Normal 3 5 6 5 2 2" xfId="52292" xr:uid="{9F35C445-6BCE-4DA8-A9D7-D6236A20BA12}"/>
    <cellStyle name="Normal 3 5 6 5 3" xfId="44474" xr:uid="{9A18AB03-2110-432C-96F8-02A66B438008}"/>
    <cellStyle name="Normal 3 5 6 5 3 2" xfId="55946" xr:uid="{A457400D-6CC1-4388-945A-2A040CD71FD9}"/>
    <cellStyle name="Normal 3 5 6 5 4" xfId="48175" xr:uid="{9FB86FB2-2683-4D6F-94F6-E726BA5EE234}"/>
    <cellStyle name="Normal 3 5 6 6" xfId="40503" xr:uid="{FBDC2C77-D1DA-4B83-B491-CF72ADF7362B}"/>
    <cellStyle name="Normal 3 5 6 6 2" xfId="45690" xr:uid="{0B723243-EB18-4D00-8801-94045F3C1DE6}"/>
    <cellStyle name="Normal 3 5 6 6 2 2" xfId="52293" xr:uid="{7206D9AC-690A-406E-8728-C9DCB67A0C16}"/>
    <cellStyle name="Normal 3 5 6 6 3" xfId="55947" xr:uid="{D3B3D37C-99D1-4B3A-98EE-F7014AAA50C7}"/>
    <cellStyle name="Normal 3 5 6 6 4" xfId="49391" xr:uid="{34D07FA7-A779-4996-8397-504D1F64AE1A}"/>
    <cellStyle name="Normal 3 5 6 7" xfId="42628" xr:uid="{2B740F4C-2284-4443-AE76-BF547AA6BCA6}"/>
    <cellStyle name="Normal 3 5 6 7 2" xfId="52282" xr:uid="{8006D7F4-BEC4-4303-9746-A14CB773B2D5}"/>
    <cellStyle name="Normal 3 5 6 8" xfId="55936" xr:uid="{3AEC8A0B-1386-4C62-973E-798D1CC2105A}"/>
    <cellStyle name="Normal 3 5 6 9" xfId="46338" xr:uid="{0A2C1681-59DE-4632-94A5-A92C5CED15B1}"/>
    <cellStyle name="Normal 3 5 7" xfId="1029" xr:uid="{596E43CE-EE36-4CF8-8757-DE38EA43CABE}"/>
    <cellStyle name="Normal 3 5 7 2" xfId="2374" xr:uid="{234FAAF3-5E1F-406C-B957-A4EDE6D30854}"/>
    <cellStyle name="Normal 3 5 7 2 2" xfId="41761" xr:uid="{E2CEF975-FFD5-4045-BFB8-5E989A99A72B}"/>
    <cellStyle name="Normal 3 5 7 2 2 2" xfId="52295" xr:uid="{9E400F31-2507-416A-B1DE-5FCD8B271BA2}"/>
    <cellStyle name="Normal 3 5 7 2 3" xfId="44478" xr:uid="{6DCBC15E-EB63-483F-8741-F2205F7F61E8}"/>
    <cellStyle name="Normal 3 5 7 2 3 2" xfId="55949" xr:uid="{F5057403-29F4-4CA7-92A2-3D08D01078DD}"/>
    <cellStyle name="Normal 3 5 7 2 4" xfId="48179" xr:uid="{50F87E0A-4CA9-4FC4-AC30-BF9F8DE860A0}"/>
    <cellStyle name="Normal 3 5 7 3" xfId="40507" xr:uid="{A3BC4C3F-246F-4A96-93F4-3770D333D194}"/>
    <cellStyle name="Normal 3 5 7 3 2" xfId="45694" xr:uid="{A42C97B7-A957-4F61-A75B-640218B9D2B3}"/>
    <cellStyle name="Normal 3 5 7 3 2 2" xfId="52296" xr:uid="{21F430C7-2137-4A37-B229-E895F60C10B7}"/>
    <cellStyle name="Normal 3 5 7 3 3" xfId="55950" xr:uid="{305829D6-1393-4E8D-BE3E-FC6F6A538B13}"/>
    <cellStyle name="Normal 3 5 7 3 4" xfId="49395" xr:uid="{5FF6C4AE-EEF3-4913-A827-6534D1E55C0D}"/>
    <cellStyle name="Normal 3 5 7 4" xfId="42850" xr:uid="{07E67569-CBC0-4678-8E72-EF5900E56C0F}"/>
    <cellStyle name="Normal 3 5 7 4 2" xfId="52294" xr:uid="{8F327544-1915-4B22-9E9F-2905C249B40F}"/>
    <cellStyle name="Normal 3 5 7 5" xfId="55948" xr:uid="{C2DFE4E5-3D9E-47B4-8B86-7224081A74F0}"/>
    <cellStyle name="Normal 3 5 7 6" xfId="46560" xr:uid="{DE5204EB-A4B7-461A-93EF-5A21420C5D1C}"/>
    <cellStyle name="Normal 3 5 8" xfId="1030" xr:uid="{2ECE7E51-F6FB-4680-88AB-2132A96C1018}"/>
    <cellStyle name="Normal 3 5 8 2" xfId="2375" xr:uid="{4952D779-3D72-4518-9F5D-F18D2137B719}"/>
    <cellStyle name="Normal 3 5 8 2 2" xfId="41762" xr:uid="{FA8E0C87-65CE-418D-80BE-5CF68042E938}"/>
    <cellStyle name="Normal 3 5 8 2 2 2" xfId="52298" xr:uid="{B34D4D8B-4919-426D-B719-D6EA5C343F3E}"/>
    <cellStyle name="Normal 3 5 8 2 3" xfId="44479" xr:uid="{CF1CEBC5-3CCA-48B1-98F6-138C088DAB55}"/>
    <cellStyle name="Normal 3 5 8 2 3 2" xfId="55952" xr:uid="{27635445-CF50-46DC-B04F-10DBED2555B3}"/>
    <cellStyle name="Normal 3 5 8 2 4" xfId="48180" xr:uid="{33BB90B5-349D-4036-B107-FDE43133ED27}"/>
    <cellStyle name="Normal 3 5 8 3" xfId="40508" xr:uid="{ECA664CB-6F3A-4E07-8633-5DFEE0728C13}"/>
    <cellStyle name="Normal 3 5 8 3 2" xfId="45695" xr:uid="{2EE81373-7A96-4890-B8EC-C0F304C303D6}"/>
    <cellStyle name="Normal 3 5 8 3 2 2" xfId="52299" xr:uid="{15C47413-B9F5-47DA-BCFF-D77A2FE26377}"/>
    <cellStyle name="Normal 3 5 8 3 3" xfId="55953" xr:uid="{6242D307-812B-4E84-8EC8-594BBE4B05BD}"/>
    <cellStyle name="Normal 3 5 8 3 4" xfId="49396" xr:uid="{B9386A00-0D93-4500-9F75-08667EA27CE2}"/>
    <cellStyle name="Normal 3 5 8 4" xfId="42991" xr:uid="{88FE023B-1CEE-4D00-BC47-1969D6B7F204}"/>
    <cellStyle name="Normal 3 5 8 4 2" xfId="52297" xr:uid="{663440D9-6175-400F-B4F6-D907EB7E139E}"/>
    <cellStyle name="Normal 3 5 8 5" xfId="55951" xr:uid="{8EE802C4-BDF6-472D-93BA-083F6D5DBD6C}"/>
    <cellStyle name="Normal 3 5 8 6" xfId="46692" xr:uid="{4970BF4B-7E99-4803-9317-7385E5095264}"/>
    <cellStyle name="Normal 3 5 9" xfId="1031" xr:uid="{E3F61E2E-FABF-494D-BA96-506CEE33D574}"/>
    <cellStyle name="Normal 3 5 9 2" xfId="2376" xr:uid="{25896DBB-4390-4056-8BD7-874E5CCD3153}"/>
    <cellStyle name="Normal 3 5 9 2 2" xfId="41763" xr:uid="{80D7E04C-771F-4A56-9880-62EF5846D2AA}"/>
    <cellStyle name="Normal 3 5 9 2 2 2" xfId="52301" xr:uid="{A5A970FA-AD3F-4DFF-9CA5-AD9697B50EE2}"/>
    <cellStyle name="Normal 3 5 9 2 3" xfId="44480" xr:uid="{C6ACD323-130C-45E5-96C2-FE0EE0177627}"/>
    <cellStyle name="Normal 3 5 9 2 3 2" xfId="55955" xr:uid="{77339139-7F59-4C34-801C-0AAE788D8764}"/>
    <cellStyle name="Normal 3 5 9 2 4" xfId="48181" xr:uid="{0B2955BF-227C-4A2C-8F97-E561E880ABE4}"/>
    <cellStyle name="Normal 3 5 9 3" xfId="40509" xr:uid="{06FC64A2-4EC8-4120-9571-DB5A0C2BE3C7}"/>
    <cellStyle name="Normal 3 5 9 3 2" xfId="45696" xr:uid="{6F6DE9F6-9FA0-4B42-8DFE-F11A002FE660}"/>
    <cellStyle name="Normal 3 5 9 3 2 2" xfId="52302" xr:uid="{77C09541-BB49-4240-8FFF-2A23B34D4A84}"/>
    <cellStyle name="Normal 3 5 9 3 3" xfId="55956" xr:uid="{0C0FA760-0FA5-43BC-B660-998A96E215E2}"/>
    <cellStyle name="Normal 3 5 9 3 4" xfId="49397" xr:uid="{82FDACA3-3D64-49B0-842F-86D4726A36AD}"/>
    <cellStyle name="Normal 3 5 9 4" xfId="43259" xr:uid="{A2069979-8448-4B56-AD67-B4D2E9965765}"/>
    <cellStyle name="Normal 3 5 9 4 2" xfId="52300" xr:uid="{39ADAF07-9153-4E93-90DE-0F1369229F87}"/>
    <cellStyle name="Normal 3 5 9 5" xfId="55954" xr:uid="{111BC96A-ED35-4636-9F36-1B8738950F95}"/>
    <cellStyle name="Normal 3 5 9 6" xfId="46960" xr:uid="{EC8A1477-0DA2-4E2A-A91A-97483E620E81}"/>
    <cellStyle name="Normal 3 50" xfId="11785" xr:uid="{641B3D55-374D-4E95-AD64-10DC487B1C15}"/>
    <cellStyle name="Normal 3 51" xfId="11786" xr:uid="{1741A1CB-CE2B-4857-AC7F-045AEED5BA24}"/>
    <cellStyle name="Normal 3 52" xfId="11787" xr:uid="{89286886-9A06-42FE-987E-E71E7377FF62}"/>
    <cellStyle name="Normal 3 53" xfId="11788" xr:uid="{E55E04FF-1145-4CDA-8986-A10F8A0D7046}"/>
    <cellStyle name="Normal 3 54" xfId="11789" xr:uid="{F62571DA-8175-473D-8B84-73AE5B161FAA}"/>
    <cellStyle name="Normal 3 55" xfId="11790" xr:uid="{440DD130-1707-4409-8F26-685CB066974F}"/>
    <cellStyle name="Normal 3 56" xfId="11791" xr:uid="{00675ABA-F730-491D-B081-299BE16E89CB}"/>
    <cellStyle name="Normal 3 57" xfId="11792" xr:uid="{6B8FA81A-E942-453F-90A3-78DE0E990BE5}"/>
    <cellStyle name="Normal 3 58" xfId="11793" xr:uid="{09BDBA2B-B0D5-43DA-9188-E12799527F99}"/>
    <cellStyle name="Normal 3 59" xfId="11794" xr:uid="{08D445B9-21F7-414E-AE1E-3515F52022DE}"/>
    <cellStyle name="Normal 3 6" xfId="1032" xr:uid="{7414A9CC-0484-4C4E-B589-651C5E6717DF}"/>
    <cellStyle name="Normal 3 6 10" xfId="24391" xr:uid="{9922DAAD-4C5F-4337-B99D-9BC93C35B086}"/>
    <cellStyle name="Normal 3 6 10 2" xfId="52303" xr:uid="{8E9B5227-5F80-4D32-8C67-1D4EE97B1DAB}"/>
    <cellStyle name="Normal 3 6 11" xfId="25500" xr:uid="{AD203B07-F8AC-4CBD-9281-DAA44A5000FF}"/>
    <cellStyle name="Normal 3 6 11 2" xfId="55957" xr:uid="{DAF200FE-F486-4253-B0FA-0B8DB163E840}"/>
    <cellStyle name="Normal 3 6 12" xfId="24156" xr:uid="{DD2B99A7-9A65-40D7-8705-739588FFFF63}"/>
    <cellStyle name="Normal 3 6 13" xfId="25196" xr:uid="{F34196EA-F84F-46C8-A890-ECA4BB6C06BE}"/>
    <cellStyle name="Normal 3 6 14" xfId="24018" xr:uid="{BAF30218-83A8-49E7-A4C2-3E78D908B965}"/>
    <cellStyle name="Normal 3 6 15" xfId="2377" xr:uid="{F8825E52-5F28-4C03-B541-C040210708B7}"/>
    <cellStyle name="Normal 3 6 16" xfId="40510" xr:uid="{51242E6F-136A-4E29-A3E5-4C33C0075EFC}"/>
    <cellStyle name="Normal 3 6 17" xfId="42441" xr:uid="{879F7309-1D05-4DC6-908F-7121BE8C111E}"/>
    <cellStyle name="Normal 3 6 18" xfId="46151" xr:uid="{09596DF5-94D8-466D-97BD-1AF796CAEA2E}"/>
    <cellStyle name="Normal 3 6 2" xfId="1033" xr:uid="{2EB22E4D-6110-455E-8538-3DAB8F4F2010}"/>
    <cellStyle name="Normal 3 6 2 2" xfId="1034" xr:uid="{FEF2558E-8E4A-4BFA-A01A-BE78B07C0B8B}"/>
    <cellStyle name="Normal 3 6 2 2 2" xfId="1035" xr:uid="{BFFE1632-C3F1-44B5-9A92-4D14F3579835}"/>
    <cellStyle name="Normal 3 6 2 2 2 2" xfId="2380" xr:uid="{08C82408-CD1A-4FA1-945D-013FE2660BB4}"/>
    <cellStyle name="Normal 3 6 2 2 2 2 2" xfId="41767" xr:uid="{3337587C-A325-4209-A27B-A00C37780766}"/>
    <cellStyle name="Normal 3 6 2 2 2 2 2 2" xfId="52307" xr:uid="{ACCE06EF-2A80-42C5-82EC-C75C12B0DA98}"/>
    <cellStyle name="Normal 3 6 2 2 2 2 3" xfId="44484" xr:uid="{6C2382F6-D769-4AA8-AE86-8FD01443A094}"/>
    <cellStyle name="Normal 3 6 2 2 2 2 3 2" xfId="55961" xr:uid="{4532746D-4545-4AC7-AC00-706E15275E17}"/>
    <cellStyle name="Normal 3 6 2 2 2 2 4" xfId="48185" xr:uid="{0C189CE1-AA43-48D5-94A9-2C3AC9AE847E}"/>
    <cellStyle name="Normal 3 6 2 2 2 3" xfId="40513" xr:uid="{13F2D940-BA0E-4BEB-83FE-28D18F91D46E}"/>
    <cellStyle name="Normal 3 6 2 2 2 3 2" xfId="45700" xr:uid="{14E511B1-E7AD-4191-BAC5-CF845614CC7B}"/>
    <cellStyle name="Normal 3 6 2 2 2 3 2 2" xfId="52308" xr:uid="{2CD6CD41-6F55-428F-835F-6701EF8908BB}"/>
    <cellStyle name="Normal 3 6 2 2 2 3 3" xfId="55962" xr:uid="{B1E033EC-F4F9-49EE-B9D4-6F95179AC942}"/>
    <cellStyle name="Normal 3 6 2 2 2 3 4" xfId="49401" xr:uid="{F2623E2E-3B87-46F0-94FC-FABB109491A4}"/>
    <cellStyle name="Normal 3 6 2 2 2 4" xfId="43599" xr:uid="{94723480-42BB-4489-A226-0D7D0938BC5C}"/>
    <cellStyle name="Normal 3 6 2 2 2 4 2" xfId="52306" xr:uid="{5E34BB50-66C3-4A51-A853-C7EF3700B15D}"/>
    <cellStyle name="Normal 3 6 2 2 2 5" xfId="55960" xr:uid="{41E3078D-B8B5-4886-835E-B3A9EEC41E55}"/>
    <cellStyle name="Normal 3 6 2 2 2 6" xfId="47300" xr:uid="{C3B48397-061E-43C8-8665-507A5D0D84C9}"/>
    <cellStyle name="Normal 3 6 2 2 3" xfId="2379" xr:uid="{E31500F0-C5E5-4206-AAAF-40ADE980CB30}"/>
    <cellStyle name="Normal 3 6 2 2 3 2" xfId="41766" xr:uid="{33F1B4EF-779F-433D-AC58-3CD2F98BDED8}"/>
    <cellStyle name="Normal 3 6 2 2 3 2 2" xfId="52309" xr:uid="{51DD50E2-C191-439E-A16A-FEF4163968DF}"/>
    <cellStyle name="Normal 3 6 2 2 3 3" xfId="44483" xr:uid="{024F0012-532F-4609-B00E-2BFFAAA6F1B1}"/>
    <cellStyle name="Normal 3 6 2 2 3 3 2" xfId="55963" xr:uid="{57DF3015-7ECE-4B66-8999-26B3A36114C7}"/>
    <cellStyle name="Normal 3 6 2 2 3 4" xfId="48184" xr:uid="{DC6A81A4-841C-4D6C-8C00-1413697B9DC7}"/>
    <cellStyle name="Normal 3 6 2 2 4" xfId="40512" xr:uid="{416141CA-10D5-4455-8AC2-493169BA5874}"/>
    <cellStyle name="Normal 3 6 2 2 4 2" xfId="45699" xr:uid="{19759017-C648-41CE-BE85-16D5F6E3F64E}"/>
    <cellStyle name="Normal 3 6 2 2 4 2 2" xfId="52310" xr:uid="{2EB09474-CDF2-40C6-A359-DE4A4E02A17D}"/>
    <cellStyle name="Normal 3 6 2 2 4 3" xfId="55964" xr:uid="{90C70279-BD33-4260-8558-E5DEC6868350}"/>
    <cellStyle name="Normal 3 6 2 2 4 4" xfId="49400" xr:uid="{B3442A3D-4789-440C-8875-2F263BD5FFB2}"/>
    <cellStyle name="Normal 3 6 2 2 5" xfId="42863" xr:uid="{53C139CC-E5B9-4210-B4A6-BE519294546A}"/>
    <cellStyle name="Normal 3 6 2 2 5 2" xfId="52305" xr:uid="{083EB630-E1D6-4B87-A4EC-9866B0430901}"/>
    <cellStyle name="Normal 3 6 2 2 6" xfId="55959" xr:uid="{58F705B8-E56B-4D1C-97F2-EA10B2F90568}"/>
    <cellStyle name="Normal 3 6 2 2 7" xfId="46573" xr:uid="{9BAF7B5F-47B4-4D23-B4A9-533D68C81EDD}"/>
    <cellStyle name="Normal 3 6 2 3" xfId="1036" xr:uid="{DFE64878-8BE8-4EC6-9E77-6DAA974BE315}"/>
    <cellStyle name="Normal 3 6 2 3 2" xfId="2381" xr:uid="{C3BB8C9E-1437-458F-9A66-8EBB6EE41046}"/>
    <cellStyle name="Normal 3 6 2 3 2 2" xfId="41768" xr:uid="{D2FCAAA1-D65C-4CCD-B288-50D03FE6C5AF}"/>
    <cellStyle name="Normal 3 6 2 3 2 2 2" xfId="52312" xr:uid="{235BED54-CE71-4AA8-906B-ECADF36E53FA}"/>
    <cellStyle name="Normal 3 6 2 3 2 3" xfId="44485" xr:uid="{2E457991-2929-4A2D-A253-D53E8E9E0898}"/>
    <cellStyle name="Normal 3 6 2 3 2 3 2" xfId="55966" xr:uid="{FCD7AF7F-B7CC-4CF2-AFA3-7BBFBE82AD68}"/>
    <cellStyle name="Normal 3 6 2 3 2 4" xfId="48186" xr:uid="{2647B807-4F75-404D-965A-49EF3FFD4C43}"/>
    <cellStyle name="Normal 3 6 2 3 3" xfId="40514" xr:uid="{A487E09F-1B28-4BDA-A0D8-26B09B264AC6}"/>
    <cellStyle name="Normal 3 6 2 3 3 2" xfId="45701" xr:uid="{79E16344-79FE-4F4E-A243-373F21B303D4}"/>
    <cellStyle name="Normal 3 6 2 3 3 2 2" xfId="52313" xr:uid="{3A3EBB68-660F-43D2-B181-1D22F5FEB838}"/>
    <cellStyle name="Normal 3 6 2 3 3 3" xfId="55967" xr:uid="{6761F208-18A3-426D-B2C3-79A458F5668C}"/>
    <cellStyle name="Normal 3 6 2 3 3 4" xfId="49402" xr:uid="{BA1EF4E9-101D-48FC-80D0-B126D6123D87}"/>
    <cellStyle name="Normal 3 6 2 3 4" xfId="43089" xr:uid="{5DF026C1-E9A1-4904-B1EC-99DCF61279E5}"/>
    <cellStyle name="Normal 3 6 2 3 4 2" xfId="52311" xr:uid="{58833D3A-8100-4662-98C5-2109378D35A7}"/>
    <cellStyle name="Normal 3 6 2 3 5" xfId="55965" xr:uid="{399B4A18-569C-4D0E-8D02-3B5892D9BAD2}"/>
    <cellStyle name="Normal 3 6 2 3 6" xfId="46790" xr:uid="{027FC24A-293B-4E42-B549-C330B1C4C9F9}"/>
    <cellStyle name="Normal 3 6 2 4" xfId="1037" xr:uid="{6FEC499F-4137-4A5C-8319-D76A52A1B12A}"/>
    <cellStyle name="Normal 3 6 2 4 2" xfId="2382" xr:uid="{F06CEFAF-8B5F-4BB9-81BA-D86D50343E7D}"/>
    <cellStyle name="Normal 3 6 2 4 2 2" xfId="41769" xr:uid="{98CEEE5E-1FDF-4CD8-A9E5-A79B7EFCAF26}"/>
    <cellStyle name="Normal 3 6 2 4 2 2 2" xfId="52315" xr:uid="{F13674A8-E55B-4EB2-8D8A-50BE7B4B7B1F}"/>
    <cellStyle name="Normal 3 6 2 4 2 3" xfId="44486" xr:uid="{AADCC2E7-C502-4841-9E46-0DDEBCECF0C4}"/>
    <cellStyle name="Normal 3 6 2 4 2 3 2" xfId="55969" xr:uid="{39FD3993-9A76-4B4E-A452-0A9E76CC0B07}"/>
    <cellStyle name="Normal 3 6 2 4 2 4" xfId="48187" xr:uid="{1FAADD6F-F499-474C-BE17-D0382939E9DF}"/>
    <cellStyle name="Normal 3 6 2 4 3" xfId="40515" xr:uid="{8054562F-77FA-46ED-A037-5D717704A751}"/>
    <cellStyle name="Normal 3 6 2 4 3 2" xfId="45702" xr:uid="{EEC59840-2C88-4A40-9739-60BAE1332A55}"/>
    <cellStyle name="Normal 3 6 2 4 3 2 2" xfId="52316" xr:uid="{F304435E-6BC0-43FC-BB69-FF66A82D6390}"/>
    <cellStyle name="Normal 3 6 2 4 3 3" xfId="55970" xr:uid="{0A389D44-BF09-437D-8F3D-F0017674D2E8}"/>
    <cellStyle name="Normal 3 6 2 4 3 4" xfId="49403" xr:uid="{4423401C-2740-4259-9EB6-A0128B58A8AD}"/>
    <cellStyle name="Normal 3 6 2 4 4" xfId="43357" xr:uid="{C073038F-198F-4D0A-99D1-0773EA2F58EF}"/>
    <cellStyle name="Normal 3 6 2 4 4 2" xfId="52314" xr:uid="{2A535451-3C92-499A-A378-A8A65705B0B0}"/>
    <cellStyle name="Normal 3 6 2 4 5" xfId="55968" xr:uid="{7EE38D9A-D0F2-4F1E-A462-B5B9ED7734B4}"/>
    <cellStyle name="Normal 3 6 2 4 6" xfId="47058" xr:uid="{48BD12ED-0A3D-47D1-9D9B-B8D91BF62245}"/>
    <cellStyle name="Normal 3 6 2 5" xfId="2378" xr:uid="{5F812579-EDCE-4EC0-B7AA-BCF07579FF98}"/>
    <cellStyle name="Normal 3 6 2 5 2" xfId="41765" xr:uid="{6BC6A073-3334-4250-BB2C-E61B18AA2026}"/>
    <cellStyle name="Normal 3 6 2 5 2 2" xfId="52317" xr:uid="{15ED5AD5-9EE9-4C68-A371-7E7BF61A4570}"/>
    <cellStyle name="Normal 3 6 2 5 3" xfId="44482" xr:uid="{A76B7CB0-490F-4E6D-ADEE-1BC7473178F6}"/>
    <cellStyle name="Normal 3 6 2 5 3 2" xfId="55971" xr:uid="{57D2D52D-82BE-4F38-ABA0-2D34BB15DB01}"/>
    <cellStyle name="Normal 3 6 2 5 4" xfId="48183" xr:uid="{04528FC7-5571-40D8-AE61-B88F797590C8}"/>
    <cellStyle name="Normal 3 6 2 6" xfId="40511" xr:uid="{664079E8-8440-4A52-B145-085CA8604F10}"/>
    <cellStyle name="Normal 3 6 2 6 2" xfId="45698" xr:uid="{859E4A29-D9CC-4C67-B0DB-3C684EA88900}"/>
    <cellStyle name="Normal 3 6 2 6 2 2" xfId="52318" xr:uid="{D1C51E81-C2AE-4021-831D-900C4A4D9091}"/>
    <cellStyle name="Normal 3 6 2 6 3" xfId="55972" xr:uid="{73BC4034-8F3A-4D68-8BD6-7232C7462845}"/>
    <cellStyle name="Normal 3 6 2 6 4" xfId="49399" xr:uid="{C864165E-FF66-4DE0-9E96-8349FB2774F3}"/>
    <cellStyle name="Normal 3 6 2 7" xfId="42528" xr:uid="{4877DAE8-2E73-4E72-AC1E-EA43ACA2422B}"/>
    <cellStyle name="Normal 3 6 2 7 2" xfId="52304" xr:uid="{857AB8F3-9E9D-4BA3-B762-4D7A6E8C529D}"/>
    <cellStyle name="Normal 3 6 2 8" xfId="55958" xr:uid="{7CE78820-69A1-4902-9407-A165816648E0}"/>
    <cellStyle name="Normal 3 6 2 9" xfId="46238" xr:uid="{83D1E9B4-C9FC-4206-9D91-913615D7220C}"/>
    <cellStyle name="Normal 3 6 3" xfId="1038" xr:uid="{8BC4D437-0576-4C66-A1C4-8B93FA7D1667}"/>
    <cellStyle name="Normal 3 6 3 2" xfId="1039" xr:uid="{F60C629E-9E37-45CD-8533-8A313A153E57}"/>
    <cellStyle name="Normal 3 6 3 2 2" xfId="1040" xr:uid="{CBB74AE0-1666-4662-96A6-1845E227C60B}"/>
    <cellStyle name="Normal 3 6 3 2 2 2" xfId="2385" xr:uid="{0235E67F-4E89-4326-9A75-498DB961A582}"/>
    <cellStyle name="Normal 3 6 3 2 2 2 2" xfId="41772" xr:uid="{E6D4DE46-67A3-4284-86AA-5A9060DD0042}"/>
    <cellStyle name="Normal 3 6 3 2 2 2 2 2" xfId="52322" xr:uid="{75C0358B-C04B-4BF1-8447-6BE3A64B66FD}"/>
    <cellStyle name="Normal 3 6 3 2 2 2 3" xfId="44489" xr:uid="{A4AA2AAD-C48D-4201-9175-56A1015AAAFA}"/>
    <cellStyle name="Normal 3 6 3 2 2 2 3 2" xfId="55976" xr:uid="{07663BEA-D5BF-48AC-8894-6C7B89BA0811}"/>
    <cellStyle name="Normal 3 6 3 2 2 2 4" xfId="48190" xr:uid="{7A49A703-4ECA-4C22-A6F3-54D61F88AA3C}"/>
    <cellStyle name="Normal 3 6 3 2 2 3" xfId="40518" xr:uid="{B0284EBA-10A5-4B90-9065-D42D2F93CC59}"/>
    <cellStyle name="Normal 3 6 3 2 2 3 2" xfId="45705" xr:uid="{CDB8F118-F02F-4C24-A89D-71381A368387}"/>
    <cellStyle name="Normal 3 6 3 2 2 3 2 2" xfId="52323" xr:uid="{8F46B78D-6B33-4AE7-AC7F-CD045142C62D}"/>
    <cellStyle name="Normal 3 6 3 2 2 3 3" xfId="55977" xr:uid="{FB589B5F-F7C8-47F6-A25E-BBBE276C3D60}"/>
    <cellStyle name="Normal 3 6 3 2 2 3 4" xfId="49406" xr:uid="{A9C17757-B3BF-433A-A738-D3CDBD3D2417}"/>
    <cellStyle name="Normal 3 6 3 2 2 4" xfId="43600" xr:uid="{2069BB3E-E9BE-492A-BB47-E3115DF9191C}"/>
    <cellStyle name="Normal 3 6 3 2 2 4 2" xfId="52321" xr:uid="{43FC4775-6BD8-415E-B88E-E7EE7BE6A56E}"/>
    <cellStyle name="Normal 3 6 3 2 2 5" xfId="55975" xr:uid="{44443D8E-AB9D-4462-BA30-E4ACB7D69BF4}"/>
    <cellStyle name="Normal 3 6 3 2 2 6" xfId="47301" xr:uid="{96E101D7-FEDF-42A0-8790-826965C27205}"/>
    <cellStyle name="Normal 3 6 3 2 3" xfId="2384" xr:uid="{908FD72B-0156-4B22-A354-E5293CB32BC4}"/>
    <cellStyle name="Normal 3 6 3 2 3 2" xfId="41771" xr:uid="{549E123C-3A42-4A0B-9450-985BF1CFE7AE}"/>
    <cellStyle name="Normal 3 6 3 2 3 2 2" xfId="52324" xr:uid="{C47DBC58-C45A-4849-80A5-7E825D91D3DE}"/>
    <cellStyle name="Normal 3 6 3 2 3 3" xfId="44488" xr:uid="{D153BA5E-37BD-47DE-B069-9FD8EB65F5A7}"/>
    <cellStyle name="Normal 3 6 3 2 3 3 2" xfId="55978" xr:uid="{AF55D033-9772-4464-94F7-90BFB4AAB279}"/>
    <cellStyle name="Normal 3 6 3 2 3 4" xfId="48189" xr:uid="{844893BD-BE6F-461E-A2D6-946938A2663A}"/>
    <cellStyle name="Normal 3 6 3 2 4" xfId="40517" xr:uid="{A7E9B5FE-64C4-4267-9C14-A9D1FFFDFF3E}"/>
    <cellStyle name="Normal 3 6 3 2 4 2" xfId="45704" xr:uid="{388F09D7-FBF4-4DAB-AA9F-B715B4202873}"/>
    <cellStyle name="Normal 3 6 3 2 4 2 2" xfId="52325" xr:uid="{BF38EC4B-DFEE-4720-9AD8-59C88B2F427B}"/>
    <cellStyle name="Normal 3 6 3 2 4 3" xfId="55979" xr:uid="{1714B3FF-1BB5-4ABB-8D95-F72D46C0E8F1}"/>
    <cellStyle name="Normal 3 6 3 2 4 4" xfId="49405" xr:uid="{4AE92625-33E3-45F2-AAAA-999B4567E1BB}"/>
    <cellStyle name="Normal 3 6 3 2 5" xfId="42864" xr:uid="{E19145EF-9B79-40CB-9582-B716A8507CCD}"/>
    <cellStyle name="Normal 3 6 3 2 5 2" xfId="52320" xr:uid="{80929857-EF15-466C-8011-ACE1876C4639}"/>
    <cellStyle name="Normal 3 6 3 2 6" xfId="55974" xr:uid="{A14A4123-030D-4148-B4C5-EBC5FA4C1295}"/>
    <cellStyle name="Normal 3 6 3 2 7" xfId="46574" xr:uid="{977900A6-F706-4D3B-87DB-58447681955C}"/>
    <cellStyle name="Normal 3 6 3 3" xfId="1041" xr:uid="{2A5A48DC-5563-4A0A-A689-16ECE5374AE1}"/>
    <cellStyle name="Normal 3 6 3 3 2" xfId="2386" xr:uid="{13E77618-2A58-410D-A861-D2D4BC657A19}"/>
    <cellStyle name="Normal 3 6 3 3 2 2" xfId="41773" xr:uid="{D3D1366C-961D-4832-AF49-0541EFB22E1D}"/>
    <cellStyle name="Normal 3 6 3 3 2 2 2" xfId="52327" xr:uid="{22976AB6-8F11-4F7A-8648-06075B50947E}"/>
    <cellStyle name="Normal 3 6 3 3 2 3" xfId="44490" xr:uid="{DA68CCD1-B532-4850-BA91-7BC0AB968237}"/>
    <cellStyle name="Normal 3 6 3 3 2 3 2" xfId="55981" xr:uid="{C836604F-30F2-452E-9DEC-29B1F21B87BA}"/>
    <cellStyle name="Normal 3 6 3 3 2 4" xfId="48191" xr:uid="{106A07F7-B65E-491B-A51A-79CF2AB5B7C0}"/>
    <cellStyle name="Normal 3 6 3 3 3" xfId="40519" xr:uid="{7E03E3B2-14BD-4334-8B60-FF39A41429E0}"/>
    <cellStyle name="Normal 3 6 3 3 3 2" xfId="45706" xr:uid="{B2666745-2B20-45F2-A007-7BD4F5A7B339}"/>
    <cellStyle name="Normal 3 6 3 3 3 2 2" xfId="52328" xr:uid="{B76F9687-234B-4EFB-9F2C-80C903C2B272}"/>
    <cellStyle name="Normal 3 6 3 3 3 3" xfId="55982" xr:uid="{6CA8D216-BB0E-4B35-8DC8-4914D777325A}"/>
    <cellStyle name="Normal 3 6 3 3 3 4" xfId="49407" xr:uid="{7B20172E-DDF3-4DD1-AF45-FCB042DE5BB3}"/>
    <cellStyle name="Normal 3 6 3 3 4" xfId="43134" xr:uid="{708D82CF-561C-445C-9037-56B4CC7B4B7E}"/>
    <cellStyle name="Normal 3 6 3 3 4 2" xfId="52326" xr:uid="{35AC4EC1-E573-4FF9-A867-7E6A32C71138}"/>
    <cellStyle name="Normal 3 6 3 3 5" xfId="55980" xr:uid="{5097B27A-29F4-46CC-BFAF-ECDBE51AA2F0}"/>
    <cellStyle name="Normal 3 6 3 3 6" xfId="46835" xr:uid="{696A5432-8A03-405D-AAFB-8E359A6EC362}"/>
    <cellStyle name="Normal 3 6 3 4" xfId="1042" xr:uid="{DA1EE1CC-8A2E-4CA1-B1E7-0973BA948745}"/>
    <cellStyle name="Normal 3 6 3 4 2" xfId="2387" xr:uid="{A5FECAF0-06B7-4BD6-9FED-8FA3F1C6D03F}"/>
    <cellStyle name="Normal 3 6 3 4 2 2" xfId="41774" xr:uid="{AB1A6E19-ADEF-453B-9E8C-7010CCD4D9D6}"/>
    <cellStyle name="Normal 3 6 3 4 2 2 2" xfId="52330" xr:uid="{47CC4006-3B35-4CA2-9D3D-D91A18F154FD}"/>
    <cellStyle name="Normal 3 6 3 4 2 3" xfId="44491" xr:uid="{EC0CDB0E-6062-4E7C-B417-84EC4C0D74B3}"/>
    <cellStyle name="Normal 3 6 3 4 2 3 2" xfId="55984" xr:uid="{4DE750BD-4AF3-430F-8253-7B6A1267BA67}"/>
    <cellStyle name="Normal 3 6 3 4 2 4" xfId="48192" xr:uid="{571EEB36-94F5-42DD-BD9D-3C678212EA68}"/>
    <cellStyle name="Normal 3 6 3 4 3" xfId="40520" xr:uid="{3263DA7C-ED7D-452A-8044-887F96DC2A9C}"/>
    <cellStyle name="Normal 3 6 3 4 3 2" xfId="45707" xr:uid="{FFB16BEE-1ABB-4F55-9EAD-08C6F04443B6}"/>
    <cellStyle name="Normal 3 6 3 4 3 2 2" xfId="52331" xr:uid="{C6497540-5C36-42EE-A2C6-2897A0173A82}"/>
    <cellStyle name="Normal 3 6 3 4 3 3" xfId="55985" xr:uid="{F374C3D6-2144-4DE8-B196-C3E4EA0BC225}"/>
    <cellStyle name="Normal 3 6 3 4 3 4" xfId="49408" xr:uid="{D73E464E-51B2-4D3F-82AC-465870F2939A}"/>
    <cellStyle name="Normal 3 6 3 4 4" xfId="43402" xr:uid="{24E476ED-40A4-4462-932D-912FCF03F5BE}"/>
    <cellStyle name="Normal 3 6 3 4 4 2" xfId="52329" xr:uid="{5252EC3A-F8B6-4109-A16C-A14599B59749}"/>
    <cellStyle name="Normal 3 6 3 4 5" xfId="55983" xr:uid="{1F12BFC2-48F9-46FC-925A-97FE36F9A69E}"/>
    <cellStyle name="Normal 3 6 3 4 6" xfId="47103" xr:uid="{863A502D-F32E-4721-81C1-523FBE1C0280}"/>
    <cellStyle name="Normal 3 6 3 5" xfId="2383" xr:uid="{05D78568-8333-4039-8044-3652B36D12FF}"/>
    <cellStyle name="Normal 3 6 3 5 2" xfId="41770" xr:uid="{CCD98993-D521-4874-BA76-5CB047FC6BAA}"/>
    <cellStyle name="Normal 3 6 3 5 2 2" xfId="52332" xr:uid="{4D6929BA-C4A1-4899-A193-72A9757CC043}"/>
    <cellStyle name="Normal 3 6 3 5 3" xfId="44487" xr:uid="{C312247A-997F-416A-A995-CC916F0F5FE5}"/>
    <cellStyle name="Normal 3 6 3 5 3 2" xfId="55986" xr:uid="{C2A7AE98-1DE7-447A-8306-9D9A9496DCFD}"/>
    <cellStyle name="Normal 3 6 3 5 4" xfId="48188" xr:uid="{08FB9BB4-FE45-4405-9316-410C3B27F848}"/>
    <cellStyle name="Normal 3 6 3 6" xfId="40516" xr:uid="{EDC1DA3F-977A-478F-9EDB-0F0000FA8D11}"/>
    <cellStyle name="Normal 3 6 3 6 2" xfId="45703" xr:uid="{81B942CF-44EA-4BF4-9CC0-2F6F1324B063}"/>
    <cellStyle name="Normal 3 6 3 6 2 2" xfId="52333" xr:uid="{1B653B01-A5A1-4568-AFF2-44A4E5D680AF}"/>
    <cellStyle name="Normal 3 6 3 6 3" xfId="55987" xr:uid="{E18BCB8E-40A9-422E-B4BA-55EFAF8E7F62}"/>
    <cellStyle name="Normal 3 6 3 6 4" xfId="49404" xr:uid="{CED1FAB4-1A22-492A-BA05-0C8515911B08}"/>
    <cellStyle name="Normal 3 6 3 7" xfId="42573" xr:uid="{E222C748-A2FC-4FE9-98D7-AE629F664C79}"/>
    <cellStyle name="Normal 3 6 3 7 2" xfId="52319" xr:uid="{AEA0DAF2-F157-4B26-8626-ACAC202E49EC}"/>
    <cellStyle name="Normal 3 6 3 8" xfId="55973" xr:uid="{AC9B4C2E-7359-45A2-9E33-3E0ADF8A8E00}"/>
    <cellStyle name="Normal 3 6 3 9" xfId="46283" xr:uid="{01BB355E-06B0-45A1-BF2D-7778B489234B}"/>
    <cellStyle name="Normal 3 6 4" xfId="1043" xr:uid="{5F82B618-C08E-4557-BFFF-2F273FF1DA87}"/>
    <cellStyle name="Normal 3 6 4 2" xfId="1044" xr:uid="{77E846FC-5C65-45B5-AE96-CB6497ECB760}"/>
    <cellStyle name="Normal 3 6 4 2 2" xfId="2389" xr:uid="{8AE2B92C-0A41-4933-80B0-9471884E7E44}"/>
    <cellStyle name="Normal 3 6 4 2 2 2" xfId="41776" xr:uid="{016159E2-93DD-4A63-9157-EA49250348FE}"/>
    <cellStyle name="Normal 3 6 4 2 2 2 2" xfId="52336" xr:uid="{1A97C4AE-64B1-4602-B89D-E4A3879198CB}"/>
    <cellStyle name="Normal 3 6 4 2 2 3" xfId="44493" xr:uid="{73A03737-2187-455D-B425-F13189F89323}"/>
    <cellStyle name="Normal 3 6 4 2 2 3 2" xfId="55990" xr:uid="{EC08E038-743C-4E4C-8986-65AE677D8283}"/>
    <cellStyle name="Normal 3 6 4 2 2 4" xfId="48194" xr:uid="{CAA7612B-3B12-4BB2-ABDD-9D2BF6B5462D}"/>
    <cellStyle name="Normal 3 6 4 2 3" xfId="40522" xr:uid="{04DB5110-6460-46FD-B0A5-AF743F231309}"/>
    <cellStyle name="Normal 3 6 4 2 3 2" xfId="45709" xr:uid="{1DD5F570-FA33-4EA9-998E-3E689B4A68A8}"/>
    <cellStyle name="Normal 3 6 4 2 3 2 2" xfId="52337" xr:uid="{59062ADD-67E6-43F2-90BB-C533A11410B3}"/>
    <cellStyle name="Normal 3 6 4 2 3 3" xfId="55991" xr:uid="{5F997215-3710-49F3-B386-2DA0B98C6A3D}"/>
    <cellStyle name="Normal 3 6 4 2 3 4" xfId="49410" xr:uid="{B59B44EC-2FF4-4B56-818C-31B5EB3A4C78}"/>
    <cellStyle name="Normal 3 6 4 2 4" xfId="42865" xr:uid="{E7EBCD55-0E8F-43B9-82B3-016079F0B08C}"/>
    <cellStyle name="Normal 3 6 4 2 4 2" xfId="52335" xr:uid="{C3056ED8-5CA6-4687-8409-D7C804BC30D7}"/>
    <cellStyle name="Normal 3 6 4 2 5" xfId="55989" xr:uid="{D7EFA08E-A0CF-4B4F-B17B-03C194710CE4}"/>
    <cellStyle name="Normal 3 6 4 2 6" xfId="46575" xr:uid="{0619D3C9-2CEE-41EC-AA5C-93FDA821233A}"/>
    <cellStyle name="Normal 3 6 4 3" xfId="1045" xr:uid="{5E7A0273-A1CD-4372-BE0A-D74B42C79709}"/>
    <cellStyle name="Normal 3 6 4 3 2" xfId="2390" xr:uid="{8E3C3E09-FDBE-495D-A103-19FD91369876}"/>
    <cellStyle name="Normal 3 6 4 3 2 2" xfId="41777" xr:uid="{28A25A55-250B-4CB2-B3C2-954ECC74E876}"/>
    <cellStyle name="Normal 3 6 4 3 2 2 2" xfId="52339" xr:uid="{7C29A624-DC36-4B79-942E-B80C937F6E2D}"/>
    <cellStyle name="Normal 3 6 4 3 2 3" xfId="44494" xr:uid="{04D56ECE-F7FD-449B-AB86-5B0947559E19}"/>
    <cellStyle name="Normal 3 6 4 3 2 3 2" xfId="55993" xr:uid="{1C70FB96-932F-41B2-8AD8-3B1312444E70}"/>
    <cellStyle name="Normal 3 6 4 3 2 4" xfId="48195" xr:uid="{98FA45D5-7F25-4C65-A6E4-351C74A9AF03}"/>
    <cellStyle name="Normal 3 6 4 3 3" xfId="40523" xr:uid="{95A287C3-A57B-4E76-BF01-DF8F0D8094C0}"/>
    <cellStyle name="Normal 3 6 4 3 3 2" xfId="45710" xr:uid="{F9FA31E1-74BB-451F-BF74-09AC31B3EE9B}"/>
    <cellStyle name="Normal 3 6 4 3 3 2 2" xfId="52340" xr:uid="{A192E7D9-010E-40DF-AB18-156E252C920B}"/>
    <cellStyle name="Normal 3 6 4 3 3 3" xfId="55994" xr:uid="{5B474BC3-7CD4-4BDB-A1A3-31D17975C72F}"/>
    <cellStyle name="Normal 3 6 4 3 3 4" xfId="49411" xr:uid="{3FE2FE66-9EEF-4538-93BC-09C2E48DC7A3}"/>
    <cellStyle name="Normal 3 6 4 3 4" xfId="43200" xr:uid="{D4EE1B1A-4EDE-469E-92E2-087407809113}"/>
    <cellStyle name="Normal 3 6 4 3 4 2" xfId="52338" xr:uid="{A3E0705B-2BC3-4804-B801-4C5C5A52F2EC}"/>
    <cellStyle name="Normal 3 6 4 3 5" xfId="55992" xr:uid="{E1AF5AF5-D476-48D5-9082-88D49144C4F7}"/>
    <cellStyle name="Normal 3 6 4 3 6" xfId="46901" xr:uid="{75265905-13C6-4519-99E3-D2B1FFC4801C}"/>
    <cellStyle name="Normal 3 6 4 4" xfId="1046" xr:uid="{FE8B37AA-FB3F-4432-88E7-C204EDDECB2B}"/>
    <cellStyle name="Normal 3 6 4 4 2" xfId="2391" xr:uid="{689CAFC5-9FFA-40EB-A5A0-5BA592480372}"/>
    <cellStyle name="Normal 3 6 4 4 2 2" xfId="41778" xr:uid="{085537B8-19C0-417A-8EA1-024394D5AEB6}"/>
    <cellStyle name="Normal 3 6 4 4 2 2 2" xfId="52342" xr:uid="{E1AA5ABD-A5FA-417E-B4DE-C4F2EA1E4CF1}"/>
    <cellStyle name="Normal 3 6 4 4 2 3" xfId="44495" xr:uid="{6D8FF4B4-5720-433F-96D4-05644259318A}"/>
    <cellStyle name="Normal 3 6 4 4 2 3 2" xfId="55996" xr:uid="{FF42BAF7-84A5-4CBC-813B-F512B9641380}"/>
    <cellStyle name="Normal 3 6 4 4 2 4" xfId="48196" xr:uid="{58FBE87B-BE55-422C-8188-9B83F3B998C5}"/>
    <cellStyle name="Normal 3 6 4 4 3" xfId="40524" xr:uid="{46D90987-1B76-4912-B388-349FB8128C16}"/>
    <cellStyle name="Normal 3 6 4 4 3 2" xfId="45711" xr:uid="{956799DA-BDC2-4E84-B263-C57B520798CD}"/>
    <cellStyle name="Normal 3 6 4 4 3 2 2" xfId="52343" xr:uid="{C9780CC0-282A-40D1-9A01-949DD0208BE1}"/>
    <cellStyle name="Normal 3 6 4 4 3 3" xfId="55997" xr:uid="{DC2380E8-67F3-48AF-ABA4-454C878CD1A4}"/>
    <cellStyle name="Normal 3 6 4 4 3 4" xfId="49412" xr:uid="{8F4159BF-41F8-4E4D-929E-F959691268E4}"/>
    <cellStyle name="Normal 3 6 4 4 4" xfId="43468" xr:uid="{59096CCF-8423-4CA4-A3EB-6890CE496634}"/>
    <cellStyle name="Normal 3 6 4 4 4 2" xfId="52341" xr:uid="{1F0F5C7D-29D8-4C18-9C1C-227B6811BD65}"/>
    <cellStyle name="Normal 3 6 4 4 5" xfId="55995" xr:uid="{F1C0A7C5-E098-4371-9DA2-187F13ADA5B3}"/>
    <cellStyle name="Normal 3 6 4 4 6" xfId="47169" xr:uid="{2FEDF66C-D20E-40C3-A341-F2B84F2B2DBE}"/>
    <cellStyle name="Normal 3 6 4 5" xfId="2388" xr:uid="{00B02BFF-54D7-41C3-B1DC-2B6817CA4730}"/>
    <cellStyle name="Normal 3 6 4 5 2" xfId="41775" xr:uid="{04900144-F41D-44B8-9500-5E3FF15C65A0}"/>
    <cellStyle name="Normal 3 6 4 5 2 2" xfId="52344" xr:uid="{9E3BDCA2-8314-4B36-8305-BC9F0DEEE3BA}"/>
    <cellStyle name="Normal 3 6 4 5 3" xfId="44492" xr:uid="{EAC9BDE5-0EE8-44BB-BA17-AD990C1F0133}"/>
    <cellStyle name="Normal 3 6 4 5 3 2" xfId="55998" xr:uid="{A12E2A7C-347C-4CF9-81FF-A4A5B7485D2C}"/>
    <cellStyle name="Normal 3 6 4 5 4" xfId="48193" xr:uid="{E733B30F-2E1C-4739-BDCC-19AF04C8EBD1}"/>
    <cellStyle name="Normal 3 6 4 6" xfId="40521" xr:uid="{BBDFB1C6-DBB3-4656-BEF5-7D5BD7D29914}"/>
    <cellStyle name="Normal 3 6 4 6 2" xfId="45708" xr:uid="{4DAFDD35-A6E7-43B8-BD13-721308EF4858}"/>
    <cellStyle name="Normal 3 6 4 6 2 2" xfId="52345" xr:uid="{B668BFFB-003A-40C5-85BB-1E4B04ECC8DB}"/>
    <cellStyle name="Normal 3 6 4 6 3" xfId="55999" xr:uid="{1729FBEB-B5D1-460A-BED4-430F5E196A6A}"/>
    <cellStyle name="Normal 3 6 4 6 4" xfId="49409" xr:uid="{B2533072-2283-446C-8FD6-30A787C2BA0A}"/>
    <cellStyle name="Normal 3 6 4 7" xfId="42639" xr:uid="{3B049B0B-5D00-44B7-A1F7-79329A7B8744}"/>
    <cellStyle name="Normal 3 6 4 7 2" xfId="52334" xr:uid="{9F2F6C50-3C3E-47A7-8360-544529E209D5}"/>
    <cellStyle name="Normal 3 6 4 8" xfId="55988" xr:uid="{6C0082F3-EB51-4E5D-AD16-AB6678CCB7BD}"/>
    <cellStyle name="Normal 3 6 4 9" xfId="46349" xr:uid="{35CCC2E9-F790-4DE7-9F8C-37F07CCCCCF1}"/>
    <cellStyle name="Normal 3 6 5" xfId="1047" xr:uid="{8940F592-8573-48B2-9B7E-2C31520F1CA6}"/>
    <cellStyle name="Normal 3 6 5 2" xfId="2392" xr:uid="{1B44E5D3-5C83-42D1-A465-58A2DFF76448}"/>
    <cellStyle name="Normal 3 6 5 2 2" xfId="41779" xr:uid="{C8E6730F-4F3D-4F5C-9D37-0505A7FF4971}"/>
    <cellStyle name="Normal 3 6 5 2 2 2" xfId="52347" xr:uid="{84CC3C84-443C-4FAA-8F4D-3B2428AFCDAF}"/>
    <cellStyle name="Normal 3 6 5 2 3" xfId="44496" xr:uid="{B200A72B-58FE-4243-BD5C-8D9F45021C7F}"/>
    <cellStyle name="Normal 3 6 5 2 3 2" xfId="56001" xr:uid="{05131D2E-7180-4BD0-852A-A701F6FE69C5}"/>
    <cellStyle name="Normal 3 6 5 2 4" xfId="48197" xr:uid="{C1944A56-5167-4319-81AC-2BF31397ECF6}"/>
    <cellStyle name="Normal 3 6 5 3" xfId="40525" xr:uid="{6BA2EFBE-BAF0-4ACC-A3BB-E91E93AC7ADE}"/>
    <cellStyle name="Normal 3 6 5 3 2" xfId="45712" xr:uid="{AD8D1A66-7943-436C-B1CA-2EE296320CB5}"/>
    <cellStyle name="Normal 3 6 5 3 2 2" xfId="52348" xr:uid="{EEF28AE3-CB98-4DAC-B55E-395C85E402C8}"/>
    <cellStyle name="Normal 3 6 5 3 3" xfId="56002" xr:uid="{91FC1358-A158-4AD9-86FD-1F508173C7A0}"/>
    <cellStyle name="Normal 3 6 5 3 4" xfId="49413" xr:uid="{8E065F81-8FEF-48C4-B8F9-FDADA5E12DC0}"/>
    <cellStyle name="Normal 3 6 5 4" xfId="42862" xr:uid="{12DCA975-F62D-45AB-BDCE-08F76BE7408F}"/>
    <cellStyle name="Normal 3 6 5 4 2" xfId="52346" xr:uid="{ABF4B1D8-65A2-4340-90FE-47A07493D79C}"/>
    <cellStyle name="Normal 3 6 5 5" xfId="56000" xr:uid="{4D8D46E4-9C0D-4022-90C3-E7E9C4191A76}"/>
    <cellStyle name="Normal 3 6 5 6" xfId="46572" xr:uid="{A5D8CD20-4429-4FB8-BEDF-5A22AFBA35BA}"/>
    <cellStyle name="Normal 3 6 6" xfId="1048" xr:uid="{53FA776A-EE84-4907-BB36-151988EA881F}"/>
    <cellStyle name="Normal 3 6 6 2" xfId="2393" xr:uid="{E16170B4-86AF-40DC-8074-830DF988DC57}"/>
    <cellStyle name="Normal 3 6 6 2 2" xfId="41780" xr:uid="{A1D32124-7CA2-46C2-B518-A1134CA5D822}"/>
    <cellStyle name="Normal 3 6 6 2 2 2" xfId="52350" xr:uid="{FE07117C-FE13-4C76-A523-85F33DBEE12E}"/>
    <cellStyle name="Normal 3 6 6 2 3" xfId="44497" xr:uid="{472A990C-1468-460E-94E6-54E2F8AB48F0}"/>
    <cellStyle name="Normal 3 6 6 2 3 2" xfId="56004" xr:uid="{5F539DF3-C58C-4ABE-AA0D-AB65154F8087}"/>
    <cellStyle name="Normal 3 6 6 2 4" xfId="48198" xr:uid="{9560F789-EA06-4615-B5BA-A56B3DAA272D}"/>
    <cellStyle name="Normal 3 6 6 3" xfId="40526" xr:uid="{AE75154D-136B-4289-A63C-802EEC506344}"/>
    <cellStyle name="Normal 3 6 6 3 2" xfId="45713" xr:uid="{3B03A3D8-785A-4BD4-BA5F-D79DD0EF2321}"/>
    <cellStyle name="Normal 3 6 6 3 2 2" xfId="52351" xr:uid="{1455B49E-9BC5-46A7-B430-20F632243B05}"/>
    <cellStyle name="Normal 3 6 6 3 3" xfId="56005" xr:uid="{B184541A-503F-4A9B-8AEA-6CF3D6AD5B4E}"/>
    <cellStyle name="Normal 3 6 6 3 4" xfId="49414" xr:uid="{DB37013E-123B-46B6-B8E3-30412735E001}"/>
    <cellStyle name="Normal 3 6 6 4" xfId="43002" xr:uid="{E549216B-B726-4EA7-9D4C-EC665258706C}"/>
    <cellStyle name="Normal 3 6 6 4 2" xfId="52349" xr:uid="{C5863D45-D0CE-467A-ABAC-FA92BB491F1A}"/>
    <cellStyle name="Normal 3 6 6 5" xfId="56003" xr:uid="{31CAC0B3-7CE6-4F14-96A2-0D588B999921}"/>
    <cellStyle name="Normal 3 6 6 6" xfId="46703" xr:uid="{89266807-CEF1-49BC-927F-782E7E977EA5}"/>
    <cellStyle name="Normal 3 6 7" xfId="1049" xr:uid="{A4E6807A-BEFC-4DB1-9057-22B7AD66BA2C}"/>
    <cellStyle name="Normal 3 6 7 2" xfId="2394" xr:uid="{E8D3D929-0A20-4515-B825-C4F7D8D63BFB}"/>
    <cellStyle name="Normal 3 6 7 2 2" xfId="41781" xr:uid="{962E3CC9-C5FD-4AE0-9091-FA07A7BF566D}"/>
    <cellStyle name="Normal 3 6 7 2 2 2" xfId="52353" xr:uid="{4ADC723B-FDBF-419F-B667-40CBC43AA178}"/>
    <cellStyle name="Normal 3 6 7 2 3" xfId="44498" xr:uid="{D000B6AB-D6FD-437A-9BF7-234904AD917E}"/>
    <cellStyle name="Normal 3 6 7 2 3 2" xfId="56007" xr:uid="{A6C42176-300D-4F79-828A-FFCA47E2A58D}"/>
    <cellStyle name="Normal 3 6 7 2 4" xfId="48199" xr:uid="{97D03A94-8185-4FF4-AED1-F6C297364A62}"/>
    <cellStyle name="Normal 3 6 7 3" xfId="40527" xr:uid="{7D82D6C9-3017-4FE1-84D5-806C4BC98D53}"/>
    <cellStyle name="Normal 3 6 7 3 2" xfId="45714" xr:uid="{8D32077E-7EF4-4B9A-9128-6EEF3072E2B8}"/>
    <cellStyle name="Normal 3 6 7 3 2 2" xfId="52354" xr:uid="{CBA64EA7-35E1-4E02-B2C9-55C6F77E198A}"/>
    <cellStyle name="Normal 3 6 7 3 3" xfId="56008" xr:uid="{1C5B91AF-67BA-425B-852B-35301BC19F3B}"/>
    <cellStyle name="Normal 3 6 7 3 4" xfId="49415" xr:uid="{916AA61F-F335-4264-B820-1124F3CC49B7}"/>
    <cellStyle name="Normal 3 6 7 4" xfId="43270" xr:uid="{8012838D-621B-4E31-A02D-242C3293FDB4}"/>
    <cellStyle name="Normal 3 6 7 4 2" xfId="52352" xr:uid="{DFE03001-9CCD-43B8-850A-BB9B8BBCD202}"/>
    <cellStyle name="Normal 3 6 7 5" xfId="56006" xr:uid="{1BFB73BA-4844-4659-926C-5D883B00A904}"/>
    <cellStyle name="Normal 3 6 7 6" xfId="46971" xr:uid="{34FE415E-BE3B-4C9F-AD9A-4FAF3BF6C869}"/>
    <cellStyle name="Normal 3 6 8" xfId="24547" xr:uid="{C267BFCB-741A-4669-BAE9-8FC1C163206D}"/>
    <cellStyle name="Normal 3 6 8 2" xfId="41764" xr:uid="{B0FF25C1-359C-4B1D-9E81-5D198BD57F74}"/>
    <cellStyle name="Normal 3 6 8 2 2" xfId="52355" xr:uid="{05029E48-C9CE-4EDF-801E-590B6A2CBD2D}"/>
    <cellStyle name="Normal 3 6 8 3" xfId="44481" xr:uid="{B41E6C6B-8035-4246-84E3-BB47CF8DE541}"/>
    <cellStyle name="Normal 3 6 8 3 2" xfId="56009" xr:uid="{A9FF6E40-0691-4B74-B00F-161B55BC4E4E}"/>
    <cellStyle name="Normal 3 6 8 4" xfId="48182" xr:uid="{F6E86EA2-E2CD-4AB5-82B7-D2F3D0086401}"/>
    <cellStyle name="Normal 3 6 9" xfId="25292" xr:uid="{BBE7027E-EE07-44EC-A199-564E1BDC443A}"/>
    <cellStyle name="Normal 3 6 9 2" xfId="42309" xr:uid="{653B04ED-4D84-4621-A4A9-975642C5E1DF}"/>
    <cellStyle name="Normal 3 6 9 2 2" xfId="52356" xr:uid="{B20FF14A-E899-4BF0-8ADC-6B454FF3D4C1}"/>
    <cellStyle name="Normal 3 6 9 3" xfId="45697" xr:uid="{367436A4-B848-4A42-9457-F1CE5CBAA87C}"/>
    <cellStyle name="Normal 3 6 9 3 2" xfId="56010" xr:uid="{BDFA4F12-66B8-4E73-8303-8D2B328C054F}"/>
    <cellStyle name="Normal 3 6 9 4" xfId="49398" xr:uid="{0DF0A6A1-1F7A-4548-A934-9D51928C99DA}"/>
    <cellStyle name="Normal 3 60" xfId="11795" xr:uid="{15B0A1D4-D3DC-4ABA-A3BB-AB9176FB9005}"/>
    <cellStyle name="Normal 3 61" xfId="11796" xr:uid="{854595A7-2D8C-42FD-B590-85A4B29874F5}"/>
    <cellStyle name="Normal 3 62" xfId="11797" xr:uid="{03144121-6939-4F22-83C1-2C84B7EEFC5E}"/>
    <cellStyle name="Normal 3 63" xfId="11798" xr:uid="{85E6B9B1-64E5-4DB6-BF30-D546DC717230}"/>
    <cellStyle name="Normal 3 64" xfId="11799" xr:uid="{EB26E39B-3BE4-4FEC-8BD5-AE7F9B765E23}"/>
    <cellStyle name="Normal 3 65" xfId="11800" xr:uid="{861E453E-DC98-47AF-B459-8405634D269E}"/>
    <cellStyle name="Normal 3 66" xfId="11801" xr:uid="{71F3E207-5F30-4DE4-B059-9CC767CA3CEA}"/>
    <cellStyle name="Normal 3 67" xfId="11802" xr:uid="{9F4510F4-CF33-4625-BA58-94DDEF0C0959}"/>
    <cellStyle name="Normal 3 68" xfId="11803" xr:uid="{3EE08378-1408-46D8-8330-B1077D0E9B0A}"/>
    <cellStyle name="Normal 3 69" xfId="11804" xr:uid="{B7DBAD02-3406-477B-AA65-0DE1BEB6F1FA}"/>
    <cellStyle name="Normal 3 7" xfId="1050" xr:uid="{CD165107-44CF-4505-80CF-CC9354C2DE8C}"/>
    <cellStyle name="Normal 3 7 10" xfId="24395" xr:uid="{F5C7E063-1756-4DDA-B33D-BD157B2227D8}"/>
    <cellStyle name="Normal 3 7 10 2" xfId="52357" xr:uid="{6B497DA2-90D0-4B1E-B1C9-FBAE4D3C9512}"/>
    <cellStyle name="Normal 3 7 11" xfId="25483" xr:uid="{2714C719-1837-4887-A0DF-29F5C7D92A19}"/>
    <cellStyle name="Normal 3 7 11 2" xfId="56011" xr:uid="{B83A81B7-07B3-4380-B932-B0C9732F1375}"/>
    <cellStyle name="Normal 3 7 12" xfId="24163" xr:uid="{CED352FB-24F5-4C82-AB80-F430E2C0BF7C}"/>
    <cellStyle name="Normal 3 7 13" xfId="25162" xr:uid="{0156E347-E20A-4E57-BA4E-FEBF3B134326}"/>
    <cellStyle name="Normal 3 7 14" xfId="24020" xr:uid="{A2D6255C-3B47-4FC3-A62B-30228B0118CB}"/>
    <cellStyle name="Normal 3 7 15" xfId="2395" xr:uid="{D5C6830D-BD8E-40EE-ABA2-E48F4BCFC8B7}"/>
    <cellStyle name="Normal 3 7 16" xfId="40528" xr:uid="{13C872A6-41E6-49C5-BCE7-A2A99EC0D870}"/>
    <cellStyle name="Normal 3 7 17" xfId="42463" xr:uid="{E279007F-1F61-458B-9EEA-23BB56C02942}"/>
    <cellStyle name="Normal 3 7 18" xfId="46173" xr:uid="{75263198-1BB6-429B-9A5E-B639A996A42B}"/>
    <cellStyle name="Normal 3 7 2" xfId="1051" xr:uid="{A802F46C-071B-4B94-B7FD-B3D2BE294A5E}"/>
    <cellStyle name="Normal 3 7 2 2" xfId="1052" xr:uid="{1D2298CB-8E1C-4B79-8E67-56602A585781}"/>
    <cellStyle name="Normal 3 7 2 2 2" xfId="1053" xr:uid="{46FB6BFE-4C1E-4FDA-9044-D589B576562C}"/>
    <cellStyle name="Normal 3 7 2 2 2 2" xfId="2398" xr:uid="{1374FCA8-C753-4368-85C8-67B3989E7C98}"/>
    <cellStyle name="Normal 3 7 2 2 2 2 2" xfId="41785" xr:uid="{BB0696EB-709D-4EF6-8FA2-5BA9D02856BA}"/>
    <cellStyle name="Normal 3 7 2 2 2 2 2 2" xfId="52361" xr:uid="{00483A6C-CB5A-4E8B-966F-1FB9D07A5071}"/>
    <cellStyle name="Normal 3 7 2 2 2 2 3" xfId="44502" xr:uid="{E86C6551-223F-4F5F-83D3-C9BF9CF58419}"/>
    <cellStyle name="Normal 3 7 2 2 2 2 3 2" xfId="56015" xr:uid="{175B1D5F-2E8D-4F16-89D7-31A30AAFD49D}"/>
    <cellStyle name="Normal 3 7 2 2 2 2 4" xfId="48203" xr:uid="{7B92F7A1-06F5-454B-9F38-9DE200C6635F}"/>
    <cellStyle name="Normal 3 7 2 2 2 3" xfId="40531" xr:uid="{547D71F8-6C83-41AE-965F-7DFBC8224E80}"/>
    <cellStyle name="Normal 3 7 2 2 2 3 2" xfId="45718" xr:uid="{BABFBF1F-FA44-454F-B406-A67542DC25B5}"/>
    <cellStyle name="Normal 3 7 2 2 2 3 2 2" xfId="52362" xr:uid="{A3FD89B1-685A-44DF-BE6C-1BE89E914D4C}"/>
    <cellStyle name="Normal 3 7 2 2 2 3 3" xfId="56016" xr:uid="{E922795A-B58E-4F33-9209-647C62342E93}"/>
    <cellStyle name="Normal 3 7 2 2 2 3 4" xfId="49419" xr:uid="{8645D604-9400-492A-83F0-A1F9A15E665B}"/>
    <cellStyle name="Normal 3 7 2 2 2 4" xfId="43601" xr:uid="{E12EF565-8883-474A-AF6B-2A34F4F830D5}"/>
    <cellStyle name="Normal 3 7 2 2 2 4 2" xfId="52360" xr:uid="{1F233BFD-212D-43BE-9700-950A65B73285}"/>
    <cellStyle name="Normal 3 7 2 2 2 5" xfId="56014" xr:uid="{9B2A7FBB-2CD8-40F0-B302-FA9D91EE201E}"/>
    <cellStyle name="Normal 3 7 2 2 2 6" xfId="47302" xr:uid="{E88DB7AB-CC68-4577-84E0-5833B0802796}"/>
    <cellStyle name="Normal 3 7 2 2 3" xfId="2397" xr:uid="{CB3E929C-6ECD-44A3-A0BD-F53E1E64CA10}"/>
    <cellStyle name="Normal 3 7 2 2 3 2" xfId="41784" xr:uid="{B4B470CD-E194-4F10-BAFF-0930A696880E}"/>
    <cellStyle name="Normal 3 7 2 2 3 2 2" xfId="52363" xr:uid="{16D80991-C9C5-4144-AD30-BCEEAA5B4241}"/>
    <cellStyle name="Normal 3 7 2 2 3 3" xfId="44501" xr:uid="{9EC830D6-24E1-4E82-8873-EED1F49F93FC}"/>
    <cellStyle name="Normal 3 7 2 2 3 3 2" xfId="56017" xr:uid="{E57175C6-5073-4D07-B156-BBA394C00EB5}"/>
    <cellStyle name="Normal 3 7 2 2 3 4" xfId="48202" xr:uid="{C7A6ECA1-783F-4AFF-99E6-E516DEEB6BCE}"/>
    <cellStyle name="Normal 3 7 2 2 4" xfId="40530" xr:uid="{7DECD840-A3DC-4787-96C1-EFDBEBB37788}"/>
    <cellStyle name="Normal 3 7 2 2 4 2" xfId="45717" xr:uid="{7276ED8E-812D-4F61-8434-DF33AE8614A7}"/>
    <cellStyle name="Normal 3 7 2 2 4 2 2" xfId="52364" xr:uid="{9ABDFDAB-3809-49F4-A22C-A4C40805C21A}"/>
    <cellStyle name="Normal 3 7 2 2 4 3" xfId="56018" xr:uid="{0E67C975-0CA0-4899-8E9E-465FBBD331A6}"/>
    <cellStyle name="Normal 3 7 2 2 4 4" xfId="49418" xr:uid="{20995BF5-BD86-42CD-B22B-B1285AB9D341}"/>
    <cellStyle name="Normal 3 7 2 2 5" xfId="42867" xr:uid="{F9098C71-792C-4AC7-A1CB-89553899B21A}"/>
    <cellStyle name="Normal 3 7 2 2 5 2" xfId="52359" xr:uid="{5417B59E-463C-4969-A48F-5A29AB2789BE}"/>
    <cellStyle name="Normal 3 7 2 2 6" xfId="56013" xr:uid="{4E7A579F-0D1F-4BAD-B4A1-D99B1074A7FE}"/>
    <cellStyle name="Normal 3 7 2 2 7" xfId="46577" xr:uid="{EE9EC338-4E4B-49EF-A53C-E20CB491E4B9}"/>
    <cellStyle name="Normal 3 7 2 3" xfId="1054" xr:uid="{706B754C-4BFA-4E37-A7DF-CAC7EAB717EC}"/>
    <cellStyle name="Normal 3 7 2 3 2" xfId="2399" xr:uid="{9447EF65-6DC0-4FA1-8314-90D8887C6529}"/>
    <cellStyle name="Normal 3 7 2 3 2 2" xfId="41786" xr:uid="{A7183A0D-B9FA-4AA1-A953-57A371AFDAE6}"/>
    <cellStyle name="Normal 3 7 2 3 2 2 2" xfId="52366" xr:uid="{577BB1D4-C15A-4677-8596-30A61871DFF7}"/>
    <cellStyle name="Normal 3 7 2 3 2 3" xfId="44503" xr:uid="{69392D6E-181E-4E95-82F7-8D080E02CE5A}"/>
    <cellStyle name="Normal 3 7 2 3 2 3 2" xfId="56020" xr:uid="{B4C714A6-DA32-494D-AB3F-9E240C9B374C}"/>
    <cellStyle name="Normal 3 7 2 3 2 4" xfId="48204" xr:uid="{322AB562-302D-443D-8B0A-C36556949B95}"/>
    <cellStyle name="Normal 3 7 2 3 3" xfId="40532" xr:uid="{EAC42D8D-487A-458F-AD6C-776C28717464}"/>
    <cellStyle name="Normal 3 7 2 3 3 2" xfId="45719" xr:uid="{56550BD7-1F95-4F51-B457-C2403045EBD5}"/>
    <cellStyle name="Normal 3 7 2 3 3 2 2" xfId="52367" xr:uid="{85EF2461-F4F9-409C-B1C9-CED64A6FDCF9}"/>
    <cellStyle name="Normal 3 7 2 3 3 3" xfId="56021" xr:uid="{5BA09DA2-894E-4631-8997-5554B419E180}"/>
    <cellStyle name="Normal 3 7 2 3 3 4" xfId="49420" xr:uid="{17C9ACDD-CC29-45A2-8908-0FA41A50638C}"/>
    <cellStyle name="Normal 3 7 2 3 4" xfId="43090" xr:uid="{4E75AAC4-91C5-48AF-8A42-A9DEB724C433}"/>
    <cellStyle name="Normal 3 7 2 3 4 2" xfId="52365" xr:uid="{4CB4A1E1-2FA1-4933-A10E-80D8C2B380ED}"/>
    <cellStyle name="Normal 3 7 2 3 5" xfId="56019" xr:uid="{EDB6EE0F-C1BD-41E3-818A-AA81BFCC960D}"/>
    <cellStyle name="Normal 3 7 2 3 6" xfId="46791" xr:uid="{BBC816DE-51C0-4A10-9122-AFAAF4AE0E70}"/>
    <cellStyle name="Normal 3 7 2 4" xfId="1055" xr:uid="{766F2C8E-5C57-4330-9BD9-34B732E3C9B8}"/>
    <cellStyle name="Normal 3 7 2 4 2" xfId="2400" xr:uid="{CFA4C38C-5BF3-4D89-8D73-BB9A083EC6E5}"/>
    <cellStyle name="Normal 3 7 2 4 2 2" xfId="41787" xr:uid="{63C8A380-8E55-407B-B905-66CE0123E985}"/>
    <cellStyle name="Normal 3 7 2 4 2 2 2" xfId="52369" xr:uid="{A1B9871E-27EB-432D-A58A-CF03991E38AB}"/>
    <cellStyle name="Normal 3 7 2 4 2 3" xfId="44504" xr:uid="{C0CA9125-3149-4EFC-BD20-37E9F5E91DC9}"/>
    <cellStyle name="Normal 3 7 2 4 2 3 2" xfId="56023" xr:uid="{0888353B-D0F0-4FD1-863B-982771ED62CB}"/>
    <cellStyle name="Normal 3 7 2 4 2 4" xfId="48205" xr:uid="{29D21493-57CF-4861-9738-E63407719413}"/>
    <cellStyle name="Normal 3 7 2 4 3" xfId="40533" xr:uid="{B550FCEA-251F-4FDE-AFBC-8DB5B5276405}"/>
    <cellStyle name="Normal 3 7 2 4 3 2" xfId="45720" xr:uid="{2C5DCA74-8514-4047-B494-351491BF2D57}"/>
    <cellStyle name="Normal 3 7 2 4 3 2 2" xfId="52370" xr:uid="{90C7A5C0-827E-4687-9C16-9DC09DB07BD5}"/>
    <cellStyle name="Normal 3 7 2 4 3 3" xfId="56024" xr:uid="{8B1453E2-37EC-4002-9AB4-E45B1D4AA6A3}"/>
    <cellStyle name="Normal 3 7 2 4 3 4" xfId="49421" xr:uid="{5A4D8CBC-D99A-4A9E-973E-C15317FB97E7}"/>
    <cellStyle name="Normal 3 7 2 4 4" xfId="43358" xr:uid="{6593503A-5DC2-429C-BE11-D7BE3B1BF5AA}"/>
    <cellStyle name="Normal 3 7 2 4 4 2" xfId="52368" xr:uid="{7EE3321C-CE70-4EDD-BD57-C5937AE4B633}"/>
    <cellStyle name="Normal 3 7 2 4 5" xfId="56022" xr:uid="{D551BAC7-268C-45C3-8457-A19E0A8BD26E}"/>
    <cellStyle name="Normal 3 7 2 4 6" xfId="47059" xr:uid="{82544680-2015-4ACD-9FD6-1DACC26B2C0A}"/>
    <cellStyle name="Normal 3 7 2 5" xfId="2396" xr:uid="{E2B29165-10AB-4966-B613-F09A95C375F8}"/>
    <cellStyle name="Normal 3 7 2 5 2" xfId="41783" xr:uid="{47DA791C-1B14-4F8D-B689-97C8EED32FE3}"/>
    <cellStyle name="Normal 3 7 2 5 2 2" xfId="52371" xr:uid="{7F14E143-325F-4D2C-82B5-63D27F768F9E}"/>
    <cellStyle name="Normal 3 7 2 5 3" xfId="44500" xr:uid="{0E713BF9-1222-4F1E-AA2D-BB2CFF384C91}"/>
    <cellStyle name="Normal 3 7 2 5 3 2" xfId="56025" xr:uid="{6E8D1E56-6423-4C5A-A6A1-92E635080849}"/>
    <cellStyle name="Normal 3 7 2 5 4" xfId="48201" xr:uid="{F083A35A-7AF3-4EA0-BC9D-8A97CFB50F28}"/>
    <cellStyle name="Normal 3 7 2 6" xfId="40529" xr:uid="{F4569455-6FB7-4649-89C5-BE907C78AB2A}"/>
    <cellStyle name="Normal 3 7 2 6 2" xfId="45716" xr:uid="{CBB30596-8476-477E-82C8-8DAE875C1A6C}"/>
    <cellStyle name="Normal 3 7 2 6 2 2" xfId="52372" xr:uid="{14D6E0CD-B8DE-4093-894E-6D77250F9B7E}"/>
    <cellStyle name="Normal 3 7 2 6 3" xfId="56026" xr:uid="{A6578856-4547-4078-8315-92341E40F51B}"/>
    <cellStyle name="Normal 3 7 2 6 4" xfId="49417" xr:uid="{01F3DEA8-1F4E-4240-8632-6A1A07B773CB}"/>
    <cellStyle name="Normal 3 7 2 7" xfId="42529" xr:uid="{0E90E3E7-F683-47D1-9A03-9A5CAD0C73F2}"/>
    <cellStyle name="Normal 3 7 2 7 2" xfId="52358" xr:uid="{ACC56ED7-4B71-4576-8C0E-A734343CB961}"/>
    <cellStyle name="Normal 3 7 2 8" xfId="56012" xr:uid="{B7713BA9-9917-4488-AE5A-9FE868E236F8}"/>
    <cellStyle name="Normal 3 7 2 9" xfId="46239" xr:uid="{ABFF02F9-5EF3-47C6-BABF-1195E0691B72}"/>
    <cellStyle name="Normal 3 7 3" xfId="1056" xr:uid="{0F8E2E04-A26C-4287-88E0-DCDB8E25C74D}"/>
    <cellStyle name="Normal 3 7 3 2" xfId="1057" xr:uid="{E0374F4C-7507-42FA-B70E-933110F99CCA}"/>
    <cellStyle name="Normal 3 7 3 2 2" xfId="1058" xr:uid="{86515DA4-CECF-4496-A78E-EF606986D31B}"/>
    <cellStyle name="Normal 3 7 3 2 2 2" xfId="2403" xr:uid="{7789CC46-7644-4DA9-9319-F86A7A55039D}"/>
    <cellStyle name="Normal 3 7 3 2 2 2 2" xfId="41790" xr:uid="{D7EEE94B-C143-4A50-990D-B5553AB10A8D}"/>
    <cellStyle name="Normal 3 7 3 2 2 2 2 2" xfId="52376" xr:uid="{BC77B538-7E6F-422D-A02A-B47ACBBE5483}"/>
    <cellStyle name="Normal 3 7 3 2 2 2 3" xfId="44507" xr:uid="{15982479-A610-4710-B96B-75FB1AE56E96}"/>
    <cellStyle name="Normal 3 7 3 2 2 2 3 2" xfId="56030" xr:uid="{922E2DA8-4C77-4CEB-8DD3-0B32DC6509AF}"/>
    <cellStyle name="Normal 3 7 3 2 2 2 4" xfId="48208" xr:uid="{C62CFAFB-982D-4530-97FF-5B353A9A74D5}"/>
    <cellStyle name="Normal 3 7 3 2 2 3" xfId="40536" xr:uid="{8F407FE8-196A-456A-BFC3-33E0C2F0F0E2}"/>
    <cellStyle name="Normal 3 7 3 2 2 3 2" xfId="45723" xr:uid="{F81894C9-C037-4FF5-870F-9E81885FE7A3}"/>
    <cellStyle name="Normal 3 7 3 2 2 3 2 2" xfId="52377" xr:uid="{DA0CB1F0-F7F9-4A25-9F2D-0156A2C9AA66}"/>
    <cellStyle name="Normal 3 7 3 2 2 3 3" xfId="56031" xr:uid="{8ECD108E-AF01-4DE7-8CF9-3C143D19FC31}"/>
    <cellStyle name="Normal 3 7 3 2 2 3 4" xfId="49424" xr:uid="{26ECA07E-DC5C-459B-8F4E-7E17FD08CF48}"/>
    <cellStyle name="Normal 3 7 3 2 2 4" xfId="43602" xr:uid="{02226728-C739-41BF-9230-99C508A6897B}"/>
    <cellStyle name="Normal 3 7 3 2 2 4 2" xfId="52375" xr:uid="{860F2C57-913D-4112-B6E7-677291B109CD}"/>
    <cellStyle name="Normal 3 7 3 2 2 5" xfId="56029" xr:uid="{5F1C17BB-D463-48A1-940C-068D5FE72B99}"/>
    <cellStyle name="Normal 3 7 3 2 2 6" xfId="47303" xr:uid="{54B8C7F7-1477-4CED-99C7-7EA14BA0D0BD}"/>
    <cellStyle name="Normal 3 7 3 2 3" xfId="2402" xr:uid="{FB6A16B5-CA14-44FC-B777-5621B10B94A6}"/>
    <cellStyle name="Normal 3 7 3 2 3 2" xfId="41789" xr:uid="{E5A8C64F-B35B-4E01-8ADD-53229F55AA6D}"/>
    <cellStyle name="Normal 3 7 3 2 3 2 2" xfId="52378" xr:uid="{9A1E59FF-DE4D-4CB8-BC20-A201516F16C9}"/>
    <cellStyle name="Normal 3 7 3 2 3 3" xfId="44506" xr:uid="{266B220B-9A3A-48D1-9937-37FAFFF5F75B}"/>
    <cellStyle name="Normal 3 7 3 2 3 3 2" xfId="56032" xr:uid="{326860A4-76F1-43BC-9A1F-4822A6DC6AE3}"/>
    <cellStyle name="Normal 3 7 3 2 3 4" xfId="48207" xr:uid="{8A16BE42-75CD-48AE-A4D3-0EA89D00088E}"/>
    <cellStyle name="Normal 3 7 3 2 4" xfId="40535" xr:uid="{5C5B85CC-31D9-4B9C-82FD-5A0E3B2D10C2}"/>
    <cellStyle name="Normal 3 7 3 2 4 2" xfId="45722" xr:uid="{2D14B880-11B2-446E-A28B-16E1457A88B6}"/>
    <cellStyle name="Normal 3 7 3 2 4 2 2" xfId="52379" xr:uid="{8865E16F-0302-44DD-AFAC-2EF563CC672F}"/>
    <cellStyle name="Normal 3 7 3 2 4 3" xfId="56033" xr:uid="{C9812684-4EF7-483D-9A30-1E4F0F43BC82}"/>
    <cellStyle name="Normal 3 7 3 2 4 4" xfId="49423" xr:uid="{60B36C6C-3DCE-4981-BC29-96DBE5914DA8}"/>
    <cellStyle name="Normal 3 7 3 2 5" xfId="42868" xr:uid="{D0095B3C-85AA-488D-989A-20CEAC82AA28}"/>
    <cellStyle name="Normal 3 7 3 2 5 2" xfId="52374" xr:uid="{F97B5BD2-5A6B-4A86-B627-3F985CD6FF1F}"/>
    <cellStyle name="Normal 3 7 3 2 6" xfId="56028" xr:uid="{4F71B181-A337-43A0-A43F-823A2128C40B}"/>
    <cellStyle name="Normal 3 7 3 2 7" xfId="46578" xr:uid="{569CF7C2-5B1C-49C8-9DD3-9FCE22EA73E2}"/>
    <cellStyle name="Normal 3 7 3 3" xfId="1059" xr:uid="{4E3334DB-CD89-4C07-BD16-E695E49F0A51}"/>
    <cellStyle name="Normal 3 7 3 3 2" xfId="2404" xr:uid="{12BACBAA-AA65-4749-BF3C-641E8629210E}"/>
    <cellStyle name="Normal 3 7 3 3 2 2" xfId="41791" xr:uid="{4DC43FED-E2CB-4AEE-B30E-8AB6AA56412A}"/>
    <cellStyle name="Normal 3 7 3 3 2 2 2" xfId="52381" xr:uid="{AEF74B37-CEB5-4AD4-AFAE-AEE5819C9A5E}"/>
    <cellStyle name="Normal 3 7 3 3 2 3" xfId="44508" xr:uid="{0C964046-68CE-4A9F-A68E-BAF20E929ED1}"/>
    <cellStyle name="Normal 3 7 3 3 2 3 2" xfId="56035" xr:uid="{3AE04ABD-45CA-4AA5-B480-BFC71A57DAF2}"/>
    <cellStyle name="Normal 3 7 3 3 2 4" xfId="48209" xr:uid="{07B96378-0980-410C-BB14-514D2C283818}"/>
    <cellStyle name="Normal 3 7 3 3 3" xfId="40537" xr:uid="{328863CE-91A6-4DAF-8AA6-B8DA074862A0}"/>
    <cellStyle name="Normal 3 7 3 3 3 2" xfId="45724" xr:uid="{FF121531-DB7C-437D-A26D-798FCA954C3F}"/>
    <cellStyle name="Normal 3 7 3 3 3 2 2" xfId="52382" xr:uid="{53BE211D-5CC7-4045-8C99-FA1B00E75E31}"/>
    <cellStyle name="Normal 3 7 3 3 3 3" xfId="56036" xr:uid="{D2D3361D-8F35-4736-92CB-4311E16C8C49}"/>
    <cellStyle name="Normal 3 7 3 3 3 4" xfId="49425" xr:uid="{B93A2E64-1130-48D2-AAE2-0473CF254E6F}"/>
    <cellStyle name="Normal 3 7 3 3 4" xfId="43156" xr:uid="{918809D3-AC2F-4E3B-AB24-643B5BE3A25C}"/>
    <cellStyle name="Normal 3 7 3 3 4 2" xfId="52380" xr:uid="{04155E03-77EE-4520-8F65-757B141A9316}"/>
    <cellStyle name="Normal 3 7 3 3 5" xfId="56034" xr:uid="{108F2F1F-1D9F-4C4F-8CFF-15EE8D98E685}"/>
    <cellStyle name="Normal 3 7 3 3 6" xfId="46857" xr:uid="{BE496BBD-4A5A-4749-B78A-2C261B055766}"/>
    <cellStyle name="Normal 3 7 3 4" xfId="1060" xr:uid="{58E05863-E88B-4E29-9FCB-C91F135DD89E}"/>
    <cellStyle name="Normal 3 7 3 4 2" xfId="2405" xr:uid="{CA9AF573-00E4-4FAA-8477-8F7EBFCAA1A4}"/>
    <cellStyle name="Normal 3 7 3 4 2 2" xfId="41792" xr:uid="{5F6AEDAD-2E24-4693-8571-654E64B29455}"/>
    <cellStyle name="Normal 3 7 3 4 2 2 2" xfId="52384" xr:uid="{0D981534-A86F-4062-A953-E379A2989D68}"/>
    <cellStyle name="Normal 3 7 3 4 2 3" xfId="44509" xr:uid="{1254D0AA-6D66-48D8-86C1-EEB18EFC4D43}"/>
    <cellStyle name="Normal 3 7 3 4 2 3 2" xfId="56038" xr:uid="{F56C333F-0B3C-4496-9CB4-24EBB494706A}"/>
    <cellStyle name="Normal 3 7 3 4 2 4" xfId="48210" xr:uid="{DB3FE586-68CC-48A6-A400-15D3D77C3FEF}"/>
    <cellStyle name="Normal 3 7 3 4 3" xfId="40538" xr:uid="{AD406CA6-F907-47BB-B870-E0D1493BA009}"/>
    <cellStyle name="Normal 3 7 3 4 3 2" xfId="45725" xr:uid="{756755DF-6C10-4894-8575-DBCE82CFDBA9}"/>
    <cellStyle name="Normal 3 7 3 4 3 2 2" xfId="52385" xr:uid="{292E45B1-6E53-4160-84F4-93F57A97D2C9}"/>
    <cellStyle name="Normal 3 7 3 4 3 3" xfId="56039" xr:uid="{B8C0A48C-6F97-43C6-9E1F-48F6480205F3}"/>
    <cellStyle name="Normal 3 7 3 4 3 4" xfId="49426" xr:uid="{54699FBA-911C-4D91-A0D6-CC7020D230E7}"/>
    <cellStyle name="Normal 3 7 3 4 4" xfId="43424" xr:uid="{E9379EDB-0BB3-4AE1-80B2-40F451F1FE30}"/>
    <cellStyle name="Normal 3 7 3 4 4 2" xfId="52383" xr:uid="{A2FE1075-FD59-423D-94AB-3C3C3AC908E3}"/>
    <cellStyle name="Normal 3 7 3 4 5" xfId="56037" xr:uid="{8B7766F5-046F-4A55-B5A6-6CE5E90FC47B}"/>
    <cellStyle name="Normal 3 7 3 4 6" xfId="47125" xr:uid="{FF9B5E2B-4B58-4C73-8962-4E63DDB4F80B}"/>
    <cellStyle name="Normal 3 7 3 5" xfId="2401" xr:uid="{96C46589-4579-4EAD-B251-516ACC647479}"/>
    <cellStyle name="Normal 3 7 3 5 2" xfId="41788" xr:uid="{7A6B1335-76AF-4083-8CDC-C5103BBB8B98}"/>
    <cellStyle name="Normal 3 7 3 5 2 2" xfId="52386" xr:uid="{F999726C-48F8-486E-B632-F09077A5D130}"/>
    <cellStyle name="Normal 3 7 3 5 3" xfId="44505" xr:uid="{AB2474F0-24BC-4DC5-A676-BA9A2234497E}"/>
    <cellStyle name="Normal 3 7 3 5 3 2" xfId="56040" xr:uid="{598738A4-239F-41FB-A207-6356B2210C3F}"/>
    <cellStyle name="Normal 3 7 3 5 4" xfId="48206" xr:uid="{B5FF9176-6AB5-407D-9257-C3AEF9AF4E36}"/>
    <cellStyle name="Normal 3 7 3 6" xfId="40534" xr:uid="{ADCBD7CC-DA46-4E7D-9AA4-B3E22B2A9220}"/>
    <cellStyle name="Normal 3 7 3 6 2" xfId="45721" xr:uid="{080D2E8A-B0D1-4C13-96B9-D4E1F4229B41}"/>
    <cellStyle name="Normal 3 7 3 6 2 2" xfId="52387" xr:uid="{34E38D79-F27F-4E13-9B56-B1E83449408C}"/>
    <cellStyle name="Normal 3 7 3 6 3" xfId="56041" xr:uid="{69820D9E-2F13-4307-8443-A38981C693EE}"/>
    <cellStyle name="Normal 3 7 3 6 4" xfId="49422" xr:uid="{A8A1896F-EF79-408F-9AFC-27410C8D5C02}"/>
    <cellStyle name="Normal 3 7 3 7" xfId="42595" xr:uid="{15015B8D-7432-42F8-9B90-3541BDE68EF1}"/>
    <cellStyle name="Normal 3 7 3 7 2" xfId="52373" xr:uid="{0D4AB2F5-4C9B-4778-8CDB-09F0E12AD4EB}"/>
    <cellStyle name="Normal 3 7 3 8" xfId="56027" xr:uid="{A84E8CE9-AD61-4916-ACE6-D5259E1AE7F2}"/>
    <cellStyle name="Normal 3 7 3 9" xfId="46305" xr:uid="{10E5A722-EA27-42DF-B557-4E1461D3BD76}"/>
    <cellStyle name="Normal 3 7 4" xfId="1061" xr:uid="{2BD4469A-D200-4DE1-A0D0-E169413C0035}"/>
    <cellStyle name="Normal 3 7 4 2" xfId="1062" xr:uid="{85230414-03AD-4BDD-B478-6CD24C59D604}"/>
    <cellStyle name="Normal 3 7 4 2 2" xfId="2407" xr:uid="{90DD2B91-4FFA-497D-BBF3-7944C0D80D50}"/>
    <cellStyle name="Normal 3 7 4 2 2 2" xfId="41794" xr:uid="{C9C75E71-F8AF-48BC-A6F3-7205B6B87B23}"/>
    <cellStyle name="Normal 3 7 4 2 2 2 2" xfId="52390" xr:uid="{EA152D49-B7FA-4136-8CAB-173C5500BE7A}"/>
    <cellStyle name="Normal 3 7 4 2 2 3" xfId="44511" xr:uid="{5B956381-7CB0-4682-9517-7510477DCAE4}"/>
    <cellStyle name="Normal 3 7 4 2 2 3 2" xfId="56044" xr:uid="{E6DF8C69-58A7-49BE-8453-05AF8FCD8234}"/>
    <cellStyle name="Normal 3 7 4 2 2 4" xfId="48212" xr:uid="{398497F4-BD82-43A6-AD38-ED7C30926589}"/>
    <cellStyle name="Normal 3 7 4 2 3" xfId="40540" xr:uid="{3812DA60-CD99-48DD-A22C-93526E8A3045}"/>
    <cellStyle name="Normal 3 7 4 2 3 2" xfId="45727" xr:uid="{CD96814D-0F52-4D82-8524-0C516FB4B288}"/>
    <cellStyle name="Normal 3 7 4 2 3 2 2" xfId="52391" xr:uid="{A97B9DF0-1F8E-4536-8732-901E3D0D6A19}"/>
    <cellStyle name="Normal 3 7 4 2 3 3" xfId="56045" xr:uid="{6F913209-66D4-41D1-9D02-B61780DA778B}"/>
    <cellStyle name="Normal 3 7 4 2 3 4" xfId="49428" xr:uid="{14C4564A-165D-4951-B1CC-D8F184E8CF5C}"/>
    <cellStyle name="Normal 3 7 4 2 4" xfId="42869" xr:uid="{C1CB9A1D-D424-4B0E-BAF8-26665B860E6D}"/>
    <cellStyle name="Normal 3 7 4 2 4 2" xfId="52389" xr:uid="{F4D5DCC9-2DA3-434A-A9D8-D8EA8556C4D8}"/>
    <cellStyle name="Normal 3 7 4 2 5" xfId="56043" xr:uid="{B1A0090E-6ECA-4B55-9A05-313925CFF93B}"/>
    <cellStyle name="Normal 3 7 4 2 6" xfId="46579" xr:uid="{8B2304C6-74A2-4E3B-94DA-4A732A3E6646}"/>
    <cellStyle name="Normal 3 7 4 3" xfId="1063" xr:uid="{CCEEDF45-FF96-4894-B1B7-95E7ADA438D9}"/>
    <cellStyle name="Normal 3 7 4 3 2" xfId="2408" xr:uid="{FD66C68F-5136-400E-94C6-62A003164407}"/>
    <cellStyle name="Normal 3 7 4 3 2 2" xfId="41795" xr:uid="{9F8E9A49-F12E-4CDD-9A08-6CA50E85FAFC}"/>
    <cellStyle name="Normal 3 7 4 3 2 2 2" xfId="52393" xr:uid="{787C94EE-F862-47FB-877D-983C23849B14}"/>
    <cellStyle name="Normal 3 7 4 3 2 3" xfId="44512" xr:uid="{70FA7964-21C6-4C77-966E-D4792F733E22}"/>
    <cellStyle name="Normal 3 7 4 3 2 3 2" xfId="56047" xr:uid="{4D776BB9-5051-40A4-8D17-BF0C5E94F8E8}"/>
    <cellStyle name="Normal 3 7 4 3 2 4" xfId="48213" xr:uid="{BA796604-8B4D-4874-A11D-F3EC08D7FDFB}"/>
    <cellStyle name="Normal 3 7 4 3 3" xfId="40541" xr:uid="{21180C0C-D428-4EA4-AD59-C836DB1147A4}"/>
    <cellStyle name="Normal 3 7 4 3 3 2" xfId="45728" xr:uid="{AA88427B-ABF4-413B-B016-758399A3CAAB}"/>
    <cellStyle name="Normal 3 7 4 3 3 2 2" xfId="52394" xr:uid="{DB6AF22B-B30F-4414-8EEC-7B780227F034}"/>
    <cellStyle name="Normal 3 7 4 3 3 3" xfId="56048" xr:uid="{67A869E3-D1C2-4115-AFA0-F3BEF3385FFC}"/>
    <cellStyle name="Normal 3 7 4 3 3 4" xfId="49429" xr:uid="{FDE5C040-C968-469F-869F-40104FBFF185}"/>
    <cellStyle name="Normal 3 7 4 3 4" xfId="43222" xr:uid="{ABF96BB1-79AE-4FDF-B0D9-71428FD37CF0}"/>
    <cellStyle name="Normal 3 7 4 3 4 2" xfId="52392" xr:uid="{1509527F-DD07-4929-87DB-0B3B585A8D8B}"/>
    <cellStyle name="Normal 3 7 4 3 5" xfId="56046" xr:uid="{C56F5EE0-70AA-477A-88C1-51EF173F13AC}"/>
    <cellStyle name="Normal 3 7 4 3 6" xfId="46923" xr:uid="{A858544F-5985-467E-9531-D3A472C183A3}"/>
    <cellStyle name="Normal 3 7 4 4" xfId="1064" xr:uid="{99A14DB7-A8EB-499D-91E3-98680E7CD9F8}"/>
    <cellStyle name="Normal 3 7 4 4 2" xfId="2409" xr:uid="{196F748B-4659-439B-AD96-BC62C521F1F2}"/>
    <cellStyle name="Normal 3 7 4 4 2 2" xfId="41796" xr:uid="{ED5CB0C6-7845-4F77-A86E-67E8D508F4D5}"/>
    <cellStyle name="Normal 3 7 4 4 2 2 2" xfId="52396" xr:uid="{F9CB57A3-9A79-45B0-A214-167ABE8F3ED8}"/>
    <cellStyle name="Normal 3 7 4 4 2 3" xfId="44513" xr:uid="{F3C8A1F0-EBA2-46C3-8BDA-EA20B9D599DA}"/>
    <cellStyle name="Normal 3 7 4 4 2 3 2" xfId="56050" xr:uid="{0828E89E-6B28-402C-AD09-B4CD448F6FDC}"/>
    <cellStyle name="Normal 3 7 4 4 2 4" xfId="48214" xr:uid="{5AD5569B-F99D-4B51-A671-EE22710164CA}"/>
    <cellStyle name="Normal 3 7 4 4 3" xfId="40542" xr:uid="{E243DBD0-EE50-40E3-A7F0-6C1135BFE96B}"/>
    <cellStyle name="Normal 3 7 4 4 3 2" xfId="45729" xr:uid="{0D2448E9-A493-4E64-983C-4713C9CD66C0}"/>
    <cellStyle name="Normal 3 7 4 4 3 2 2" xfId="52397" xr:uid="{D93341B7-5A43-40CC-9E85-D07F24D45259}"/>
    <cellStyle name="Normal 3 7 4 4 3 3" xfId="56051" xr:uid="{C8004A9A-E19F-4C53-A8CF-F925C557A349}"/>
    <cellStyle name="Normal 3 7 4 4 3 4" xfId="49430" xr:uid="{C3351477-68BD-4529-9559-63A154B53F2C}"/>
    <cellStyle name="Normal 3 7 4 4 4" xfId="43490" xr:uid="{EE12A05F-CC9A-4A75-BC14-2A604B5B11A5}"/>
    <cellStyle name="Normal 3 7 4 4 4 2" xfId="52395" xr:uid="{8EFCE4AB-7387-464B-9052-33F204A07784}"/>
    <cellStyle name="Normal 3 7 4 4 5" xfId="56049" xr:uid="{EA34C04F-B3B9-4D9D-9CF6-C47C565493AA}"/>
    <cellStyle name="Normal 3 7 4 4 6" xfId="47191" xr:uid="{22823C7A-AB60-4D8F-9CB1-4AA7E224AA72}"/>
    <cellStyle name="Normal 3 7 4 5" xfId="2406" xr:uid="{2D463E24-81FB-49EF-8055-F22157494113}"/>
    <cellStyle name="Normal 3 7 4 5 2" xfId="41793" xr:uid="{404815E3-ABCB-4E13-8583-65D3FFD52A64}"/>
    <cellStyle name="Normal 3 7 4 5 2 2" xfId="52398" xr:uid="{A659809A-F6B1-40F0-A37F-1AF9EFA947FA}"/>
    <cellStyle name="Normal 3 7 4 5 3" xfId="44510" xr:uid="{B448477C-D931-4A1D-BE75-A873F4E72CC8}"/>
    <cellStyle name="Normal 3 7 4 5 3 2" xfId="56052" xr:uid="{7E212711-E150-4E3D-9007-1FAAB10D7A0B}"/>
    <cellStyle name="Normal 3 7 4 5 4" xfId="48211" xr:uid="{7ECC6072-3907-4D63-BC6B-A87644DA2BAB}"/>
    <cellStyle name="Normal 3 7 4 6" xfId="40539" xr:uid="{C8785EA4-4E0C-4FB1-B343-815B6778A7A2}"/>
    <cellStyle name="Normal 3 7 4 6 2" xfId="45726" xr:uid="{742C5EA3-27A7-413B-AEF1-A508D4D46421}"/>
    <cellStyle name="Normal 3 7 4 6 2 2" xfId="52399" xr:uid="{2FB8D950-ED9B-4F2C-B36E-9EB7FEFC4DF9}"/>
    <cellStyle name="Normal 3 7 4 6 3" xfId="56053" xr:uid="{EC32A3BD-50E9-4503-A339-2D0C09833E90}"/>
    <cellStyle name="Normal 3 7 4 6 4" xfId="49427" xr:uid="{BB224FCB-32CD-4934-BEBF-75FD5885F9C9}"/>
    <cellStyle name="Normal 3 7 4 7" xfId="42661" xr:uid="{98348465-0AB2-4461-83B7-FC048D20002C}"/>
    <cellStyle name="Normal 3 7 4 7 2" xfId="52388" xr:uid="{B4802C31-A8B5-42E9-83D4-1CB15896D201}"/>
    <cellStyle name="Normal 3 7 4 8" xfId="56042" xr:uid="{3DE9C17E-64C8-4040-866F-CAE488E1E3EA}"/>
    <cellStyle name="Normal 3 7 4 9" xfId="46371" xr:uid="{7725C129-3ABF-41CB-B153-260156C3C864}"/>
    <cellStyle name="Normal 3 7 5" xfId="1065" xr:uid="{46D6E40D-A43B-4500-A1D3-7E76B8CEC058}"/>
    <cellStyle name="Normal 3 7 5 2" xfId="2410" xr:uid="{EA6C80E9-1EED-4A63-A4BB-F0FFDC145744}"/>
    <cellStyle name="Normal 3 7 5 2 2" xfId="41797" xr:uid="{E004662F-2EFA-4ED4-96F5-098262D20C65}"/>
    <cellStyle name="Normal 3 7 5 2 2 2" xfId="52401" xr:uid="{655FC765-E6FF-4FD9-9458-E61906EE8505}"/>
    <cellStyle name="Normal 3 7 5 2 3" xfId="44514" xr:uid="{77111AED-2406-4CCA-86D2-EDAAB2163669}"/>
    <cellStyle name="Normal 3 7 5 2 3 2" xfId="56055" xr:uid="{94483F91-72D7-4E7E-A357-47B23DA09260}"/>
    <cellStyle name="Normal 3 7 5 2 4" xfId="48215" xr:uid="{049FC8E2-1D1F-47B1-B11A-8034C4E2A545}"/>
    <cellStyle name="Normal 3 7 5 3" xfId="40543" xr:uid="{A1BD438C-3D12-4404-B31D-4697A703D177}"/>
    <cellStyle name="Normal 3 7 5 3 2" xfId="45730" xr:uid="{C306F1D6-429B-41B5-81BB-40AA782BD1DA}"/>
    <cellStyle name="Normal 3 7 5 3 2 2" xfId="52402" xr:uid="{07C1B0EB-34D9-4679-B202-717BE457F5B1}"/>
    <cellStyle name="Normal 3 7 5 3 3" xfId="56056" xr:uid="{CAACB772-C3E7-4341-83DC-C623F9E2B15B}"/>
    <cellStyle name="Normal 3 7 5 3 4" xfId="49431" xr:uid="{6DE44134-9309-41DB-BF29-A81AB37CC2E7}"/>
    <cellStyle name="Normal 3 7 5 4" xfId="42866" xr:uid="{A9C50E5E-2C20-4320-91CA-3855C1D2EECC}"/>
    <cellStyle name="Normal 3 7 5 4 2" xfId="52400" xr:uid="{1F8C908D-8C25-4517-AB39-5B29CA0176DC}"/>
    <cellStyle name="Normal 3 7 5 5" xfId="56054" xr:uid="{84C28776-46A1-439B-A9EE-EFA73FFD5270}"/>
    <cellStyle name="Normal 3 7 5 6" xfId="46576" xr:uid="{B9762A1F-27B3-40FB-BD23-525A1C5C7DA5}"/>
    <cellStyle name="Normal 3 7 6" xfId="1066" xr:uid="{FECDBA79-4512-4B26-9477-C6557BD32AA1}"/>
    <cellStyle name="Normal 3 7 6 2" xfId="2411" xr:uid="{D99EB776-E8AB-4277-93B5-F43907BB88AD}"/>
    <cellStyle name="Normal 3 7 6 2 2" xfId="41798" xr:uid="{E4F559F0-4298-4124-A577-BBD0E0B5E45A}"/>
    <cellStyle name="Normal 3 7 6 2 2 2" xfId="52404" xr:uid="{C9E64D41-4591-4C56-B5C0-BEAF2C9330AC}"/>
    <cellStyle name="Normal 3 7 6 2 3" xfId="44515" xr:uid="{23224F4D-D921-4D5C-9A6A-3B1C718876F3}"/>
    <cellStyle name="Normal 3 7 6 2 3 2" xfId="56058" xr:uid="{28FB79A0-6636-4842-B119-106AE5CFC40A}"/>
    <cellStyle name="Normal 3 7 6 2 4" xfId="48216" xr:uid="{E358EFE1-2B19-4157-8ED5-1DCBB875D2BF}"/>
    <cellStyle name="Normal 3 7 6 3" xfId="40544" xr:uid="{0A1A6E65-8B5F-46E8-AD5F-1BFBFCDDF65D}"/>
    <cellStyle name="Normal 3 7 6 3 2" xfId="45731" xr:uid="{2DA0ED0F-D940-4A41-84DA-377E5AEC5616}"/>
    <cellStyle name="Normal 3 7 6 3 2 2" xfId="52405" xr:uid="{BE9C710A-D276-47EE-ADB0-D25DFA4470EC}"/>
    <cellStyle name="Normal 3 7 6 3 3" xfId="56059" xr:uid="{B8F6518E-E7EF-47F3-A621-E97167537FE6}"/>
    <cellStyle name="Normal 3 7 6 3 4" xfId="49432" xr:uid="{90579279-04E1-4B32-B073-FC53A9B94740}"/>
    <cellStyle name="Normal 3 7 6 4" xfId="43024" xr:uid="{2B9CF5B3-E873-4CBE-A37F-D92E40027C3F}"/>
    <cellStyle name="Normal 3 7 6 4 2" xfId="52403" xr:uid="{75D4C0E7-10D4-4BC0-86BA-92A77D1F44CC}"/>
    <cellStyle name="Normal 3 7 6 5" xfId="56057" xr:uid="{736E881A-BD7C-4A4C-80D1-9F9FC4301E2D}"/>
    <cellStyle name="Normal 3 7 6 6" xfId="46725" xr:uid="{0952494C-F28D-4B31-AAB9-902F85375497}"/>
    <cellStyle name="Normal 3 7 7" xfId="1067" xr:uid="{ACA762E2-0A8E-401F-9ED3-EF38E2865A61}"/>
    <cellStyle name="Normal 3 7 7 2" xfId="2412" xr:uid="{86F55EE1-3764-4961-A69E-87540D2E5DFF}"/>
    <cellStyle name="Normal 3 7 7 2 2" xfId="41799" xr:uid="{92669FEC-F64F-4A52-BA70-9FAB7E34C407}"/>
    <cellStyle name="Normal 3 7 7 2 2 2" xfId="52407" xr:uid="{DB85A55E-C349-40DD-BC55-A1CC47B2E2DA}"/>
    <cellStyle name="Normal 3 7 7 2 3" xfId="44516" xr:uid="{DA4C57D1-0328-4075-9970-6BBA934D6C41}"/>
    <cellStyle name="Normal 3 7 7 2 3 2" xfId="56061" xr:uid="{364562EA-891C-45D4-A6FB-6FE3D1A798C8}"/>
    <cellStyle name="Normal 3 7 7 2 4" xfId="48217" xr:uid="{8A2251CD-8201-42E6-96A2-E01ADE9B584E}"/>
    <cellStyle name="Normal 3 7 7 3" xfId="40545" xr:uid="{60BC7B29-5DBA-495E-9B1E-30ACEE685F6A}"/>
    <cellStyle name="Normal 3 7 7 3 2" xfId="45732" xr:uid="{C8B96134-B6E3-4316-9807-F3031F55C5CA}"/>
    <cellStyle name="Normal 3 7 7 3 2 2" xfId="52408" xr:uid="{8C14193D-B4C2-4E99-B7A3-E57F187AF957}"/>
    <cellStyle name="Normal 3 7 7 3 3" xfId="56062" xr:uid="{604CB179-3217-4136-BC70-1487D3E85C01}"/>
    <cellStyle name="Normal 3 7 7 3 4" xfId="49433" xr:uid="{F8F4E047-C5F9-4AD4-B632-10FC6FC00FA5}"/>
    <cellStyle name="Normal 3 7 7 4" xfId="43292" xr:uid="{415F234C-C532-430C-AF00-2D4FC8A4A19C}"/>
    <cellStyle name="Normal 3 7 7 4 2" xfId="52406" xr:uid="{4AF72B21-28F4-4DC3-88EC-8EFD70CEC481}"/>
    <cellStyle name="Normal 3 7 7 5" xfId="56060" xr:uid="{6A295DC5-7AC7-47F2-BDC6-2489103DF1BE}"/>
    <cellStyle name="Normal 3 7 7 6" xfId="46993" xr:uid="{C8D8E72E-3417-4CBE-9920-0239A9438082}"/>
    <cellStyle name="Normal 3 7 8" xfId="24555" xr:uid="{DE3DD318-E8EE-4A55-840E-0AC45B49C90F}"/>
    <cellStyle name="Normal 3 7 8 2" xfId="41782" xr:uid="{07679930-5359-4EF9-B01B-51E8FE256CE4}"/>
    <cellStyle name="Normal 3 7 8 2 2" xfId="52409" xr:uid="{F5075A40-AD6D-41A1-BBE8-2BE013C7FA76}"/>
    <cellStyle name="Normal 3 7 8 3" xfId="44499" xr:uid="{3A5A514B-BDA0-483C-9BB1-D53080E4EE08}"/>
    <cellStyle name="Normal 3 7 8 3 2" xfId="56063" xr:uid="{EC220C7C-89DE-4217-B8F3-21EE047567EC}"/>
    <cellStyle name="Normal 3 7 8 4" xfId="48200" xr:uid="{ACC93475-EB86-4A58-8855-E7F6E92C029A}"/>
    <cellStyle name="Normal 3 7 9" xfId="25285" xr:uid="{0F3DD05B-35F0-4C85-991D-8538DF0561CE}"/>
    <cellStyle name="Normal 3 7 9 2" xfId="42311" xr:uid="{59F56C81-6AC9-4BE2-B4A9-B81FB8EEBBEC}"/>
    <cellStyle name="Normal 3 7 9 2 2" xfId="52410" xr:uid="{02152A6A-016F-49F9-86F3-ADDDB4D76EC2}"/>
    <cellStyle name="Normal 3 7 9 3" xfId="45715" xr:uid="{C734FD1A-1F3C-4856-B7C0-76F7650E2A96}"/>
    <cellStyle name="Normal 3 7 9 3 2" xfId="56064" xr:uid="{2759D5DB-C128-4422-A1DE-07E50CD3C47B}"/>
    <cellStyle name="Normal 3 7 9 4" xfId="49416" xr:uid="{35E0134C-A621-47D6-B664-448356D1B064}"/>
    <cellStyle name="Normal 3 70" xfId="11805" xr:uid="{6030991A-C6F7-4859-B526-CC9DB6B63E31}"/>
    <cellStyle name="Normal 3 71" xfId="11806" xr:uid="{03C11197-229E-4FBD-9F6C-D636EBF7B820}"/>
    <cellStyle name="Normal 3 72" xfId="11807" xr:uid="{55E9DFCB-D5CF-4E0A-9714-1274775B7735}"/>
    <cellStyle name="Normal 3 73" xfId="11808" xr:uid="{B079D56B-DD89-446C-B388-904A8DAA6651}"/>
    <cellStyle name="Normal 3 74" xfId="11809" xr:uid="{E043899F-3010-492A-AB5F-FF622F272193}"/>
    <cellStyle name="Normal 3 75" xfId="11810" xr:uid="{28B49D67-DD79-4127-8628-1B4C272B0965}"/>
    <cellStyle name="Normal 3 76" xfId="11811" xr:uid="{5FA635D5-8E03-4645-9FD1-C253AA9049AA}"/>
    <cellStyle name="Normal 3 77" xfId="11812" xr:uid="{52066B04-DFDB-4160-96CD-09A8D0E27558}"/>
    <cellStyle name="Normal 3 78" xfId="11813" xr:uid="{BDDD6F2B-B02E-4424-9199-DC5C7F496D9B}"/>
    <cellStyle name="Normal 3 79" xfId="24343" xr:uid="{425C1948-B1DA-4CAE-A075-1190537CD0BC}"/>
    <cellStyle name="Normal 3 8" xfId="1068" xr:uid="{10557332-AC26-46F6-B3D3-00326BE5BB2F}"/>
    <cellStyle name="Normal 3 8 10" xfId="25142" xr:uid="{698FCBDB-9E9A-4C5B-9CFC-AABE413579B9}"/>
    <cellStyle name="Normal 3 8 11" xfId="24053" xr:uid="{F5567926-7598-42A9-9583-9B5DD629DA8F}"/>
    <cellStyle name="Normal 3 8 12" xfId="2413" xr:uid="{FA456739-DAA7-42B8-9F34-9D28E9BF51A1}"/>
    <cellStyle name="Normal 3 8 13" xfId="40546" xr:uid="{916FCFE6-E3F2-4238-8938-64643BB51760}"/>
    <cellStyle name="Normal 3 8 14" xfId="42482" xr:uid="{A1A182B7-BDA1-4E6F-A6D2-1A83608E2576}"/>
    <cellStyle name="Normal 3 8 15" xfId="46192" xr:uid="{545678C0-0E3F-4F43-A1A7-9F99097AE0C3}"/>
    <cellStyle name="Normal 3 8 2" xfId="1069" xr:uid="{46278B79-CFE0-45CE-BEC0-8783A154CFD4}"/>
    <cellStyle name="Normal 3 8 2 2" xfId="1070" xr:uid="{AF927C92-92D1-44C5-ABC2-A8EA003B0614}"/>
    <cellStyle name="Normal 3 8 2 2 2" xfId="2415" xr:uid="{56F4C9D8-2FBA-49EF-B8BF-0B764ABA37BF}"/>
    <cellStyle name="Normal 3 8 2 2 2 2" xfId="41802" xr:uid="{D6F899E2-C861-454C-A6F2-4ED9B4D4F5E1}"/>
    <cellStyle name="Normal 3 8 2 2 2 2 2" xfId="52414" xr:uid="{3DAC417C-7773-43EC-AEB7-28C1B45E2E9B}"/>
    <cellStyle name="Normal 3 8 2 2 2 3" xfId="44519" xr:uid="{8AB0C77F-C075-4C11-80C0-7BBC2B569E3C}"/>
    <cellStyle name="Normal 3 8 2 2 2 3 2" xfId="56068" xr:uid="{A7426BFA-EA70-4916-ACC4-DB42901DBAB7}"/>
    <cellStyle name="Normal 3 8 2 2 2 4" xfId="48220" xr:uid="{920010B9-5DB6-4166-9FF8-5BDD199E5EE0}"/>
    <cellStyle name="Normal 3 8 2 2 3" xfId="40548" xr:uid="{343BD341-5D32-4802-AC8E-4033A3FCDA79}"/>
    <cellStyle name="Normal 3 8 2 2 3 2" xfId="45735" xr:uid="{E805947E-9526-4F64-9F25-C6C0609D18F7}"/>
    <cellStyle name="Normal 3 8 2 2 3 2 2" xfId="52415" xr:uid="{107D616F-A565-40C8-8633-BC4FEF71238A}"/>
    <cellStyle name="Normal 3 8 2 2 3 3" xfId="56069" xr:uid="{8FC80770-F225-4DF6-A142-3D843A643471}"/>
    <cellStyle name="Normal 3 8 2 2 3 4" xfId="49436" xr:uid="{1D66285D-4F77-4B8B-A6B3-B3033F8ADB70}"/>
    <cellStyle name="Normal 3 8 2 2 4" xfId="43603" xr:uid="{BCF1DF68-3401-43BB-8E2A-0D78AE46950A}"/>
    <cellStyle name="Normal 3 8 2 2 4 2" xfId="52413" xr:uid="{182CC4F2-2790-4806-84D9-46BA4BA330F6}"/>
    <cellStyle name="Normal 3 8 2 2 5" xfId="56067" xr:uid="{276AADF3-7F46-441D-90B7-69CBEC3B19DB}"/>
    <cellStyle name="Normal 3 8 2 2 6" xfId="47304" xr:uid="{2BB05C5E-3750-450D-9015-A8220C4BA7A4}"/>
    <cellStyle name="Normal 3 8 2 3" xfId="2414" xr:uid="{60D8CF90-96BA-41D2-88AD-706500E356D3}"/>
    <cellStyle name="Normal 3 8 2 3 2" xfId="41801" xr:uid="{071365BF-06D9-498C-AF68-5A4DB107995F}"/>
    <cellStyle name="Normal 3 8 2 3 2 2" xfId="52416" xr:uid="{6B7DB559-4DA3-4022-B3EC-895CA6BB1319}"/>
    <cellStyle name="Normal 3 8 2 3 3" xfId="44518" xr:uid="{0F881CCA-AEBB-477B-B931-00A16A724CF6}"/>
    <cellStyle name="Normal 3 8 2 3 3 2" xfId="56070" xr:uid="{6E010E52-4358-4A61-9E02-C70A81B97AA2}"/>
    <cellStyle name="Normal 3 8 2 3 4" xfId="48219" xr:uid="{5E18998E-5077-4341-AB01-7405860D95FC}"/>
    <cellStyle name="Normal 3 8 2 4" xfId="40547" xr:uid="{4ABA4126-D035-4FB7-BC0C-FF42B4634C6E}"/>
    <cellStyle name="Normal 3 8 2 4 2" xfId="45734" xr:uid="{8677D8EA-764E-4608-99AB-0A1E8B304A7B}"/>
    <cellStyle name="Normal 3 8 2 4 2 2" xfId="52417" xr:uid="{FE56FEBA-45EA-4695-B49A-63BB0569094B}"/>
    <cellStyle name="Normal 3 8 2 4 3" xfId="56071" xr:uid="{3AD14138-A0C3-4E5C-83C4-9D4D7FC197EB}"/>
    <cellStyle name="Normal 3 8 2 4 4" xfId="49435" xr:uid="{A749AE0E-E292-4354-984E-780DD67887AD}"/>
    <cellStyle name="Normal 3 8 2 5" xfId="42870" xr:uid="{C5FD54A3-DA55-489E-8F25-F4198946E1CD}"/>
    <cellStyle name="Normal 3 8 2 5 2" xfId="52412" xr:uid="{8D539BC9-0704-4F72-9987-94EA1759ECC4}"/>
    <cellStyle name="Normal 3 8 2 6" xfId="56066" xr:uid="{8ED72FAC-8202-4A60-B384-A79553CB3E75}"/>
    <cellStyle name="Normal 3 8 2 7" xfId="46580" xr:uid="{2C076283-ACFF-4213-BB35-B5B171041F02}"/>
    <cellStyle name="Normal 3 8 3" xfId="1071" xr:uid="{7B5321CD-1451-4FDF-AD63-1CC7CF284DAE}"/>
    <cellStyle name="Normal 3 8 3 2" xfId="2416" xr:uid="{6E83B3A4-B492-4B41-A096-973E7E9E232E}"/>
    <cellStyle name="Normal 3 8 3 2 2" xfId="41803" xr:uid="{790C6211-CC84-41F0-B767-6AF4FCAB6C38}"/>
    <cellStyle name="Normal 3 8 3 2 2 2" xfId="52419" xr:uid="{7BEE0412-2DF8-48D8-B687-992E403DF8EB}"/>
    <cellStyle name="Normal 3 8 3 2 3" xfId="44520" xr:uid="{6C03CEDB-A0D5-45CA-B5A2-4D8961A8A35A}"/>
    <cellStyle name="Normal 3 8 3 2 3 2" xfId="56073" xr:uid="{853D78CA-3DAB-4CF3-935A-CB2A0C1B66C3}"/>
    <cellStyle name="Normal 3 8 3 2 4" xfId="48221" xr:uid="{63E783F8-2D05-4D5E-97B5-FBF5E794BDDD}"/>
    <cellStyle name="Normal 3 8 3 3" xfId="40549" xr:uid="{D7BE3541-0553-4012-8A73-946E2CD5DEF8}"/>
    <cellStyle name="Normal 3 8 3 3 2" xfId="45736" xr:uid="{D6BF7083-24BF-480D-92CC-9905B3DFB200}"/>
    <cellStyle name="Normal 3 8 3 3 2 2" xfId="52420" xr:uid="{57D178D0-CC25-4864-9FD1-B1ABC072340C}"/>
    <cellStyle name="Normal 3 8 3 3 3" xfId="56074" xr:uid="{08837064-8C1C-455D-BF52-A02BE9AF88F4}"/>
    <cellStyle name="Normal 3 8 3 3 4" xfId="49437" xr:uid="{E55B7B20-E472-4A08-9DA5-62AB9A64517B}"/>
    <cellStyle name="Normal 3 8 3 4" xfId="43043" xr:uid="{66376060-A992-439D-BDAE-7A70C62E7D47}"/>
    <cellStyle name="Normal 3 8 3 4 2" xfId="52418" xr:uid="{5683A107-AA92-4798-ABD8-53CD0A438658}"/>
    <cellStyle name="Normal 3 8 3 5" xfId="56072" xr:uid="{8FB7C969-58D0-446B-9553-F78801FB1DDB}"/>
    <cellStyle name="Normal 3 8 3 6" xfId="46744" xr:uid="{EDA39505-7192-4368-A8CF-DA2638EBFC84}"/>
    <cellStyle name="Normal 3 8 4" xfId="1072" xr:uid="{2B62CAD2-59D4-4D2B-873D-F4800EA64B9C}"/>
    <cellStyle name="Normal 3 8 4 2" xfId="2417" xr:uid="{BA24BF2E-148D-46B1-8C39-F45D382E688E}"/>
    <cellStyle name="Normal 3 8 4 2 2" xfId="41804" xr:uid="{195D3E1A-4EBC-4FDC-A85B-8AEA6F1DE457}"/>
    <cellStyle name="Normal 3 8 4 2 2 2" xfId="52422" xr:uid="{C24252E7-3948-4BF6-A6DD-BFCF323EF1B5}"/>
    <cellStyle name="Normal 3 8 4 2 3" xfId="44521" xr:uid="{2F842A58-09DA-468F-9030-3EE154752A70}"/>
    <cellStyle name="Normal 3 8 4 2 3 2" xfId="56076" xr:uid="{FC23E10B-C019-491F-8F3C-FCB7759AD22D}"/>
    <cellStyle name="Normal 3 8 4 2 4" xfId="48222" xr:uid="{4B358E8B-2132-4556-8EDC-1BDA05D71156}"/>
    <cellStyle name="Normal 3 8 4 3" xfId="40550" xr:uid="{05DA3792-2A90-4590-935A-19125FA4DDB4}"/>
    <cellStyle name="Normal 3 8 4 3 2" xfId="45737" xr:uid="{5D9B5634-7638-4DD0-8AA4-D323321F8A3A}"/>
    <cellStyle name="Normal 3 8 4 3 2 2" xfId="52423" xr:uid="{094D7C81-B65F-4316-87E3-538B305A2B1D}"/>
    <cellStyle name="Normal 3 8 4 3 3" xfId="56077" xr:uid="{26BABB75-BD31-4C11-8670-967D7280D6B9}"/>
    <cellStyle name="Normal 3 8 4 3 4" xfId="49438" xr:uid="{0936F764-1900-4284-BFCA-25BDD498AF99}"/>
    <cellStyle name="Normal 3 8 4 4" xfId="43311" xr:uid="{0437A029-9742-49AF-ADFA-030D6C26A46A}"/>
    <cellStyle name="Normal 3 8 4 4 2" xfId="52421" xr:uid="{5762D36C-6FA0-4155-8DB0-76E70C102776}"/>
    <cellStyle name="Normal 3 8 4 5" xfId="56075" xr:uid="{200E1E09-386A-4347-901C-44BBD2DEAC57}"/>
    <cellStyle name="Normal 3 8 4 6" xfId="47012" xr:uid="{6FEE20FE-66E4-466E-80B5-8E9423D30843}"/>
    <cellStyle name="Normal 3 8 5" xfId="24559" xr:uid="{4F27D38F-2AC3-4971-A38E-0E020AE20613}"/>
    <cellStyle name="Normal 3 8 5 2" xfId="41800" xr:uid="{7AA31A0A-2EBA-4491-95B7-170817EE4A07}"/>
    <cellStyle name="Normal 3 8 5 2 2" xfId="52424" xr:uid="{477CEE4C-62E8-44DA-A9A2-C251C61A2B87}"/>
    <cellStyle name="Normal 3 8 5 3" xfId="44517" xr:uid="{7841496A-A82F-40F0-980F-43F5C8F5B068}"/>
    <cellStyle name="Normal 3 8 5 3 2" xfId="56078" xr:uid="{6B8A5B8B-F950-4EDF-9B0F-6DEB0EA6FA9C}"/>
    <cellStyle name="Normal 3 8 5 4" xfId="48218" xr:uid="{8CE068E9-CB91-434B-9BD6-0E3898C9C975}"/>
    <cellStyle name="Normal 3 8 6" xfId="25276" xr:uid="{D68D5A1B-42A2-4405-982B-A3DFD3824086}"/>
    <cellStyle name="Normal 3 8 6 2" xfId="42312" xr:uid="{FA4ABE09-6352-425D-977D-E634280F3F19}"/>
    <cellStyle name="Normal 3 8 6 2 2" xfId="52425" xr:uid="{99E8FE80-57CA-4975-AF8E-342F87BFEC8F}"/>
    <cellStyle name="Normal 3 8 6 3" xfId="45733" xr:uid="{755295E3-1FBA-4C76-A579-E7A30932AFED}"/>
    <cellStyle name="Normal 3 8 6 3 2" xfId="56079" xr:uid="{A9578785-0442-4CC3-B788-D69E9D09D7CE}"/>
    <cellStyle name="Normal 3 8 6 4" xfId="49434" xr:uid="{D47254F9-CF76-437E-94CC-0AF286F6090F}"/>
    <cellStyle name="Normal 3 8 7" xfId="24397" xr:uid="{F32B9E8B-09D1-43D0-BB34-D3613D60082D}"/>
    <cellStyle name="Normal 3 8 7 2" xfId="52411" xr:uid="{CFCC44E8-CDB4-4FB2-BCC9-8ADF64737D3D}"/>
    <cellStyle name="Normal 3 8 8" xfId="25471" xr:uid="{55F67610-75C5-4EDB-AD4C-304891B447B7}"/>
    <cellStyle name="Normal 3 8 8 2" xfId="56065" xr:uid="{5E728D2E-EAFF-407B-92E1-1348CC653371}"/>
    <cellStyle name="Normal 3 8 9" xfId="24170" xr:uid="{EF813668-2507-439D-8991-0F0A89034334}"/>
    <cellStyle name="Normal 3 80" xfId="25593" xr:uid="{525BFBB2-931F-409A-B990-225547BED18C}"/>
    <cellStyle name="Normal 3 81" xfId="24145" xr:uid="{4751A106-496E-4CC3-A7FC-C9BCA180D4AD}"/>
    <cellStyle name="Normal 3 82" xfId="25841" xr:uid="{297F9072-13BF-47C9-9468-581CF63448D9}"/>
    <cellStyle name="Normal 3 83" xfId="23899" xr:uid="{34857FEF-B34E-44C6-9D3B-4285F267C14C}"/>
    <cellStyle name="Normal 3 84" xfId="25857" xr:uid="{3B1BFB92-9D6D-4409-9F35-60297037857C}"/>
    <cellStyle name="Normal 3 85" xfId="23631" xr:uid="{38DB6DC2-1069-4013-9EE2-2F5BB93C4422}"/>
    <cellStyle name="Normal 3 86" xfId="29310" xr:uid="{065142AA-F8BC-44C1-A291-F495DF69DFAB}"/>
    <cellStyle name="Normal 3 87" xfId="1559" xr:uid="{4F900F5B-8A50-4014-9036-69FCDBD7B977}"/>
    <cellStyle name="Normal 3 88" xfId="39692" xr:uid="{E5DC7BAB-F79E-47B1-BACF-959EDA646577}"/>
    <cellStyle name="Normal 3 89" xfId="42419" xr:uid="{E536C041-3523-4EAA-A54F-61A6146AC697}"/>
    <cellStyle name="Normal 3 9" xfId="1073" xr:uid="{6F5E17A8-9361-4428-8B1D-9E17ACBB57A1}"/>
    <cellStyle name="Normal 3 9 10" xfId="25141" xr:uid="{F9650515-94D0-4DD7-8B06-0A0E4490EF5B}"/>
    <cellStyle name="Normal 3 9 11" xfId="24055" xr:uid="{38A90917-F8C7-49B7-907D-203F4F832A37}"/>
    <cellStyle name="Normal 3 9 12" xfId="2418" xr:uid="{77F01D7A-7D28-4E87-8F1A-53F2B5DABF05}"/>
    <cellStyle name="Normal 3 9 13" xfId="40551" xr:uid="{C57AF31D-B666-4626-8D6F-4CF34AA0331A}"/>
    <cellStyle name="Normal 3 9 14" xfId="42551" xr:uid="{AC439784-6C60-457D-B98B-29850D0974CC}"/>
    <cellStyle name="Normal 3 9 15" xfId="46261" xr:uid="{EEA8BA9C-E99D-437D-B9CE-964C1A1AD26F}"/>
    <cellStyle name="Normal 3 9 2" xfId="1074" xr:uid="{BE6518C6-5A99-4A0C-8BCC-2A78E2C4F7BB}"/>
    <cellStyle name="Normal 3 9 2 2" xfId="1075" xr:uid="{258E1F15-3FEA-413E-81F5-E5A47185CCD5}"/>
    <cellStyle name="Normal 3 9 2 2 2" xfId="2420" xr:uid="{FDEC7A2D-4F30-4996-96B4-28CAC2507DB8}"/>
    <cellStyle name="Normal 3 9 2 2 2 2" xfId="41807" xr:uid="{93AE3BE2-18E7-474E-9818-DD53553F2CA8}"/>
    <cellStyle name="Normal 3 9 2 2 2 2 2" xfId="52429" xr:uid="{7BFB7069-56F7-4496-8A29-EC00EF516566}"/>
    <cellStyle name="Normal 3 9 2 2 2 3" xfId="44524" xr:uid="{BDD67CAC-C98E-41BB-8D8C-4683EE14F0E2}"/>
    <cellStyle name="Normal 3 9 2 2 2 3 2" xfId="56083" xr:uid="{FB4438AA-2B19-4B43-AC10-E062DC9FB543}"/>
    <cellStyle name="Normal 3 9 2 2 2 4" xfId="48225" xr:uid="{A1FE3ADE-5271-42AD-8F43-60AD8A3053EB}"/>
    <cellStyle name="Normal 3 9 2 2 3" xfId="40553" xr:uid="{F277DBE4-9934-4C2B-B015-84AA9AF07578}"/>
    <cellStyle name="Normal 3 9 2 2 3 2" xfId="45740" xr:uid="{BDD6AF95-365F-46AC-B053-A1906DF1272C}"/>
    <cellStyle name="Normal 3 9 2 2 3 2 2" xfId="52430" xr:uid="{059D514B-31BF-4798-8138-3B6747F2EB11}"/>
    <cellStyle name="Normal 3 9 2 2 3 3" xfId="56084" xr:uid="{F6B3757C-3A3B-469C-9B12-5D61BF25DE0B}"/>
    <cellStyle name="Normal 3 9 2 2 3 4" xfId="49441" xr:uid="{3CCE8790-4562-4308-8889-B23F4DCB636F}"/>
    <cellStyle name="Normal 3 9 2 2 4" xfId="43604" xr:uid="{1BA91EA1-A462-41F7-9CD1-A69902E7BA5B}"/>
    <cellStyle name="Normal 3 9 2 2 4 2" xfId="52428" xr:uid="{410A9609-49DF-4A27-9ACE-1FADFFAE64AD}"/>
    <cellStyle name="Normal 3 9 2 2 5" xfId="56082" xr:uid="{A332F7CE-1C86-4BDB-A08B-6E454C5683D7}"/>
    <cellStyle name="Normal 3 9 2 2 6" xfId="47305" xr:uid="{DB0D42FC-D072-4F06-8611-421452629E67}"/>
    <cellStyle name="Normal 3 9 2 3" xfId="2419" xr:uid="{7F0B8A33-6250-47E6-A85F-AA5698114236}"/>
    <cellStyle name="Normal 3 9 2 3 2" xfId="41806" xr:uid="{878986E5-7DFB-4918-84BF-B850D2976A9C}"/>
    <cellStyle name="Normal 3 9 2 3 2 2" xfId="52431" xr:uid="{A429F60A-07EC-49DA-9EE0-19AE9C943BC2}"/>
    <cellStyle name="Normal 3 9 2 3 3" xfId="44523" xr:uid="{2C770FF8-6DA4-4FD5-8356-9358D74291C5}"/>
    <cellStyle name="Normal 3 9 2 3 3 2" xfId="56085" xr:uid="{FC1BD80B-05E8-45B5-BAE6-50F22F4A157B}"/>
    <cellStyle name="Normal 3 9 2 3 4" xfId="48224" xr:uid="{C8D44901-4B07-47B2-9085-FE9A7ACDDD51}"/>
    <cellStyle name="Normal 3 9 2 4" xfId="40552" xr:uid="{0BF88121-C9F6-4BD2-BCED-F317073D0225}"/>
    <cellStyle name="Normal 3 9 2 4 2" xfId="45739" xr:uid="{EB386EF5-DE25-4622-B84D-33058D7F1BE3}"/>
    <cellStyle name="Normal 3 9 2 4 2 2" xfId="52432" xr:uid="{2FE2F7F2-67E6-4273-B502-71B980A5BDE8}"/>
    <cellStyle name="Normal 3 9 2 4 3" xfId="56086" xr:uid="{7043B785-EAB3-4D32-BBE0-FCB013FB9978}"/>
    <cellStyle name="Normal 3 9 2 4 4" xfId="49440" xr:uid="{CB5F0733-5FEA-4E31-96CD-D9D2FBA55EC7}"/>
    <cellStyle name="Normal 3 9 2 5" xfId="42871" xr:uid="{66DAD64A-3EE9-4405-9C42-E0D9CED84E99}"/>
    <cellStyle name="Normal 3 9 2 5 2" xfId="52427" xr:uid="{4AF932A5-1BE9-4B4C-8797-F0965698AA3F}"/>
    <cellStyle name="Normal 3 9 2 6" xfId="56081" xr:uid="{7FB39811-911D-4BF0-840D-5799BE425944}"/>
    <cellStyle name="Normal 3 9 2 7" xfId="46581" xr:uid="{685D3B3F-DA7D-47B2-9A87-D4CFFE0DF1BC}"/>
    <cellStyle name="Normal 3 9 3" xfId="1076" xr:uid="{82933571-6B13-4FD0-84CD-4C0E50E7441A}"/>
    <cellStyle name="Normal 3 9 3 2" xfId="2421" xr:uid="{35AD9903-90E2-4D81-A06D-225FAF62FDD9}"/>
    <cellStyle name="Normal 3 9 3 2 2" xfId="41808" xr:uid="{BD4B9E06-AB00-4480-B03E-94EE47DBCC0D}"/>
    <cellStyle name="Normal 3 9 3 2 2 2" xfId="52434" xr:uid="{135B43D1-6468-44A9-A894-C276E282CE6E}"/>
    <cellStyle name="Normal 3 9 3 2 3" xfId="44525" xr:uid="{582ABE46-197C-4EAB-A3AD-8BF8E1400C74}"/>
    <cellStyle name="Normal 3 9 3 2 3 2" xfId="56088" xr:uid="{6ACBDBE1-7185-491B-877A-FF2E0678B8AE}"/>
    <cellStyle name="Normal 3 9 3 2 4" xfId="48226" xr:uid="{C5598062-7703-436F-8DF4-AFA60842F573}"/>
    <cellStyle name="Normal 3 9 3 3" xfId="40554" xr:uid="{A3635985-72D6-48E9-A7D2-30B2E6602135}"/>
    <cellStyle name="Normal 3 9 3 3 2" xfId="45741" xr:uid="{CD32EE28-4E3D-4768-A0B6-A316C7D534E6}"/>
    <cellStyle name="Normal 3 9 3 3 2 2" xfId="52435" xr:uid="{0EEE265A-3AB9-4020-BF29-21B2AB0082F8}"/>
    <cellStyle name="Normal 3 9 3 3 3" xfId="56089" xr:uid="{A7860B13-0F5F-4446-9AA6-0B4D71A508CB}"/>
    <cellStyle name="Normal 3 9 3 3 4" xfId="49442" xr:uid="{E2B3F4CF-510E-46BC-AA11-F684CB38C11F}"/>
    <cellStyle name="Normal 3 9 3 4" xfId="43112" xr:uid="{98B40F30-3119-4931-911D-019403AB726D}"/>
    <cellStyle name="Normal 3 9 3 4 2" xfId="52433" xr:uid="{5A9AAD59-165C-4960-AF48-304134456EAC}"/>
    <cellStyle name="Normal 3 9 3 5" xfId="56087" xr:uid="{09593C49-E8BF-41B5-8875-7D1A1FE2BA83}"/>
    <cellStyle name="Normal 3 9 3 6" xfId="46813" xr:uid="{6E9A5ED7-A746-4AFD-AE3A-35AB8619C99B}"/>
    <cellStyle name="Normal 3 9 4" xfId="1077" xr:uid="{3E75F9A0-BCAB-4632-8DA5-9F0FEC212034}"/>
    <cellStyle name="Normal 3 9 4 2" xfId="2422" xr:uid="{15AC0ABE-5C16-433B-A622-6CCA09FD3F5B}"/>
    <cellStyle name="Normal 3 9 4 2 2" xfId="41809" xr:uid="{2214946E-013B-477D-8C83-0EC90A9D2CF6}"/>
    <cellStyle name="Normal 3 9 4 2 2 2" xfId="52437" xr:uid="{27FA5845-6A26-4117-815A-0DCF02737018}"/>
    <cellStyle name="Normal 3 9 4 2 3" xfId="44526" xr:uid="{F396D9EC-1EB1-4290-B23C-679373D62C66}"/>
    <cellStyle name="Normal 3 9 4 2 3 2" xfId="56091" xr:uid="{9E7F581A-B558-4030-AE12-AF788173B2C1}"/>
    <cellStyle name="Normal 3 9 4 2 4" xfId="48227" xr:uid="{0EC2057E-2383-490A-A8CC-C0B93BF8456E}"/>
    <cellStyle name="Normal 3 9 4 3" xfId="40555" xr:uid="{C840BBC0-533D-499E-9F47-75DB4BC20216}"/>
    <cellStyle name="Normal 3 9 4 3 2" xfId="45742" xr:uid="{60BAD836-9F15-444B-994A-68B54A4E802E}"/>
    <cellStyle name="Normal 3 9 4 3 2 2" xfId="52438" xr:uid="{20A704DA-2D03-4F1F-BC0A-80154A39F7A5}"/>
    <cellStyle name="Normal 3 9 4 3 3" xfId="56092" xr:uid="{92304747-1EAC-4152-B2B4-BB686956ADF1}"/>
    <cellStyle name="Normal 3 9 4 3 4" xfId="49443" xr:uid="{664D32DD-017A-4479-81DF-597977985137}"/>
    <cellStyle name="Normal 3 9 4 4" xfId="43380" xr:uid="{FBE56847-B8DD-4215-A6BC-DDF7C6901375}"/>
    <cellStyle name="Normal 3 9 4 4 2" xfId="52436" xr:uid="{174BCA09-49B4-4789-818E-5ABBE05E63B0}"/>
    <cellStyle name="Normal 3 9 4 5" xfId="56090" xr:uid="{4E9D4B1B-0E37-42AA-8DE3-7D171B9CB301}"/>
    <cellStyle name="Normal 3 9 4 6" xfId="47081" xr:uid="{EE445EC8-71B3-411A-88C5-C7A45B25A1E8}"/>
    <cellStyle name="Normal 3 9 5" xfId="24560" xr:uid="{8B06CF34-1448-4BB4-9A38-BBAA6A80C933}"/>
    <cellStyle name="Normal 3 9 5 2" xfId="41805" xr:uid="{2C19C2CB-FDF5-400F-B3B4-D26EB715604B}"/>
    <cellStyle name="Normal 3 9 5 2 2" xfId="52439" xr:uid="{03F308FC-7F72-47E4-8F2D-235C6055DD63}"/>
    <cellStyle name="Normal 3 9 5 3" xfId="44522" xr:uid="{E6B57169-E9A3-4599-B408-14A05624B00C}"/>
    <cellStyle name="Normal 3 9 5 3 2" xfId="56093" xr:uid="{08530943-265D-449E-BBCE-833077A00562}"/>
    <cellStyle name="Normal 3 9 5 4" xfId="48223" xr:uid="{FBF46126-C3F6-4201-A60C-9B379350ECEE}"/>
    <cellStyle name="Normal 3 9 6" xfId="25275" xr:uid="{E0EA3C83-779F-468C-AB01-7115C56636FB}"/>
    <cellStyle name="Normal 3 9 6 2" xfId="42313" xr:uid="{9FFEE04D-1469-4133-B238-6ADCE2147355}"/>
    <cellStyle name="Normal 3 9 6 2 2" xfId="52440" xr:uid="{58C37AC0-2DD2-412A-ADF1-34D6FB46EE66}"/>
    <cellStyle name="Normal 3 9 6 3" xfId="45738" xr:uid="{8AF83612-0F99-4EAF-B76B-5CC2CE4387CE}"/>
    <cellStyle name="Normal 3 9 6 3 2" xfId="56094" xr:uid="{3945295A-9F63-4476-B90E-A5C07743B7E0}"/>
    <cellStyle name="Normal 3 9 6 4" xfId="49439" xr:uid="{0355C85E-2EEF-4039-981B-09C81AD9D2A6}"/>
    <cellStyle name="Normal 3 9 7" xfId="24398" xr:uid="{ECA4923B-22F3-414C-9184-52472870E451}"/>
    <cellStyle name="Normal 3 9 7 2" xfId="52426" xr:uid="{C1DC1772-4A51-41C6-8455-42EC1FAE017A}"/>
    <cellStyle name="Normal 3 9 8" xfId="25470" xr:uid="{D70B1D7E-0B99-4C33-9DBA-9A211EECD996}"/>
    <cellStyle name="Normal 3 9 8 2" xfId="56080" xr:uid="{28387608-CA99-49C6-8F34-D9D85D9C8837}"/>
    <cellStyle name="Normal 3 9 9" xfId="24171" xr:uid="{ACA7F2BE-03EB-41BD-B675-A9351ACDB97D}"/>
    <cellStyle name="Normal 3 90" xfId="46129" xr:uid="{4277749E-5ABB-41D6-9132-F97BB780E486}"/>
    <cellStyle name="Normal 3 91" xfId="214" xr:uid="{4B3B79D3-F107-457D-9B52-EEB6EBE899F5}"/>
    <cellStyle name="Normal 3_Luxco" xfId="1078" xr:uid="{E021978A-A790-4465-9F5D-0166B9DC2811}"/>
    <cellStyle name="Normal 30" xfId="1079" xr:uid="{989C9C3A-0DC2-4BAD-AB3A-34623F44759D}"/>
    <cellStyle name="Normal 30 10" xfId="11814" xr:uid="{1B2EEC73-78D5-41BC-95B4-7CC94DB0C0FB}"/>
    <cellStyle name="Normal 30 11" xfId="11815" xr:uid="{039D49B1-8B6E-456F-909F-B1F1681E1AC9}"/>
    <cellStyle name="Normal 30 12" xfId="11816" xr:uid="{93DAC276-250E-44D9-9068-B14BBD525D6E}"/>
    <cellStyle name="Normal 30 13" xfId="11817" xr:uid="{4C3572A1-CEFD-4F37-A992-20BBADDB8899}"/>
    <cellStyle name="Normal 30 14" xfId="11818" xr:uid="{EBC66F0C-B91C-41C3-8DF5-3D573FA14FF6}"/>
    <cellStyle name="Normal 30 15" xfId="11819" xr:uid="{2382FB54-A6E9-4182-8356-1B76E95B6892}"/>
    <cellStyle name="Normal 30 16" xfId="11820" xr:uid="{7F03275D-73DC-42EE-A9DC-C6114EE08024}"/>
    <cellStyle name="Normal 30 17" xfId="11821" xr:uid="{60AFE8B0-E6B7-4132-9134-FC00D61BFDC9}"/>
    <cellStyle name="Normal 30 18" xfId="11822" xr:uid="{BFC36F75-7570-41FD-A4A0-505C8CA1E72A}"/>
    <cellStyle name="Normal 30 19" xfId="11823" xr:uid="{F485C915-E9E3-4AEA-8301-CA110A99C56E}"/>
    <cellStyle name="Normal 30 2" xfId="11824" xr:uid="{D574D038-221D-42AE-9D52-E28C154EE542}"/>
    <cellStyle name="Normal 30 20" xfId="11825" xr:uid="{71740D72-6C2C-48B2-8FC2-7919629FA703}"/>
    <cellStyle name="Normal 30 21" xfId="11826" xr:uid="{738FCFBD-B18A-4560-86EF-751C0C33DB3B}"/>
    <cellStyle name="Normal 30 22" xfId="11827" xr:uid="{FCBAF937-0F2D-4FEE-A9AF-E766BB58481E}"/>
    <cellStyle name="Normal 30 23" xfId="11828" xr:uid="{6ABFB8C1-B164-4FE7-8D5D-4D2B9BB8487D}"/>
    <cellStyle name="Normal 30 24" xfId="11829" xr:uid="{2C290F7A-B538-4353-B30D-F9A9F8169F7B}"/>
    <cellStyle name="Normal 30 25" xfId="24561" xr:uid="{E708E99C-4D1C-4B3B-81F7-5E49693327C6}"/>
    <cellStyle name="Normal 30 26" xfId="25274" xr:uid="{EC750F4E-31B2-445D-87EC-08D02E08FDB8}"/>
    <cellStyle name="Normal 30 27" xfId="24405" xr:uid="{09C56FB3-0E8E-4BEF-B445-1BBB0A2F3973}"/>
    <cellStyle name="Normal 30 28" xfId="25469" xr:uid="{C3485381-1A64-4D11-9EB9-963AEBC5DD72}"/>
    <cellStyle name="Normal 30 29" xfId="24172" xr:uid="{19081C66-B462-4DFA-A07E-A9DA7DF7A2ED}"/>
    <cellStyle name="Normal 30 3" xfId="11830" xr:uid="{1BC0F738-C1D3-4EA7-9AF7-3B61FD80D78E}"/>
    <cellStyle name="Normal 30 30" xfId="25139" xr:uid="{6858A019-2EB2-4A25-99CC-B231100BD32A}"/>
    <cellStyle name="Normal 30 31" xfId="24060" xr:uid="{18E949A3-5FCE-49F0-9FF0-76654C9E0712}"/>
    <cellStyle name="Normal 30 4" xfId="11831" xr:uid="{25A2D112-F167-447F-9079-E66621912303}"/>
    <cellStyle name="Normal 30 5" xfId="11832" xr:uid="{648584C3-F9FF-401B-AF5F-6CC6612F7D51}"/>
    <cellStyle name="Normal 30 6" xfId="11833" xr:uid="{6106FE99-D0AF-4096-8DEA-BAA385FC3BEB}"/>
    <cellStyle name="Normal 30 7" xfId="11834" xr:uid="{5CD636BA-F3FB-4056-A9DA-3E9012CE26BB}"/>
    <cellStyle name="Normal 30 8" xfId="11835" xr:uid="{51969988-C526-4254-8C4C-A0F22F33305E}"/>
    <cellStyle name="Normal 30 9" xfId="11836" xr:uid="{833ADB02-2C44-47F8-A0DD-511E95423767}"/>
    <cellStyle name="Normal 31" xfId="1080" xr:uid="{86D0C6C6-9496-4F9C-AA4F-C6EE74C10EDC}"/>
    <cellStyle name="Normal 31 10" xfId="11837" xr:uid="{EAD15BB1-9031-487A-A497-A7038272EF65}"/>
    <cellStyle name="Normal 31 11" xfId="11838" xr:uid="{FFE82DA0-EFC6-4CF3-BD12-3C47AE817161}"/>
    <cellStyle name="Normal 31 12" xfId="11839" xr:uid="{47B11A72-73F9-4925-B8E4-33C953BDCEA4}"/>
    <cellStyle name="Normal 31 13" xfId="11840" xr:uid="{EAE616E6-F330-4437-BBFD-8F8CCEDDBBB4}"/>
    <cellStyle name="Normal 31 14" xfId="11841" xr:uid="{663B96AD-04C7-47F6-B91F-810500AF601C}"/>
    <cellStyle name="Normal 31 15" xfId="11842" xr:uid="{12D7C209-AD3A-4FDE-86F1-E596ADDF82A8}"/>
    <cellStyle name="Normal 31 16" xfId="11843" xr:uid="{D541C035-22A5-4EC7-8F78-0B7FF96D1C01}"/>
    <cellStyle name="Normal 31 17" xfId="11844" xr:uid="{904C3DE3-1FE7-4725-98F9-A4CE69F907A3}"/>
    <cellStyle name="Normal 31 18" xfId="11845" xr:uid="{8DA58999-E8E6-44A5-BE84-83BD657E0BE2}"/>
    <cellStyle name="Normal 31 19" xfId="11846" xr:uid="{39F9BB07-2557-4110-B096-9D7204D13A39}"/>
    <cellStyle name="Normal 31 2" xfId="11847" xr:uid="{8C608309-925D-4739-A3D1-A34F269C8924}"/>
    <cellStyle name="Normal 31 20" xfId="11848" xr:uid="{83E85E06-FE47-4C60-A266-0FEB1DE9BF41}"/>
    <cellStyle name="Normal 31 21" xfId="11849" xr:uid="{18CA5DE4-E040-4647-939D-4D4E16A3E76D}"/>
    <cellStyle name="Normal 31 22" xfId="11850" xr:uid="{CF6F9A74-E3CD-495E-B16C-3CA3E19D8A05}"/>
    <cellStyle name="Normal 31 23" xfId="11851" xr:uid="{D908E900-872C-421D-9240-1A55FCEACE2D}"/>
    <cellStyle name="Normal 31 24" xfId="11852" xr:uid="{8230400D-6905-4434-8385-658B6F9BD46F}"/>
    <cellStyle name="Normal 31 25" xfId="24580" xr:uid="{B02FEC56-B696-4463-B08E-D22CDD4E0482}"/>
    <cellStyle name="Normal 31 26" xfId="25248" xr:uid="{A7D9FE4A-0D54-4466-A51D-7E0AB32F45A8}"/>
    <cellStyle name="Normal 31 27" xfId="24423" xr:uid="{D6AA743E-9734-4F57-AC59-F1F10A12496D}"/>
    <cellStyle name="Normal 31 28" xfId="25442" xr:uid="{E1673F94-688E-4C73-976E-4233F7A397B9}"/>
    <cellStyle name="Normal 31 29" xfId="24186" xr:uid="{A2E51428-1F93-44E4-84B8-CB29AF2B72B0}"/>
    <cellStyle name="Normal 31 3" xfId="11853" xr:uid="{279B7B0B-9E6C-4AF2-B321-4C92216C2E80}"/>
    <cellStyle name="Normal 31 30" xfId="25115" xr:uid="{255B3C38-07EE-4C28-A607-11E4F5036DE2}"/>
    <cellStyle name="Normal 31 31" xfId="24083" xr:uid="{36752ADD-98EB-4518-9CCA-F4EF821A6356}"/>
    <cellStyle name="Normal 31 4" xfId="11854" xr:uid="{F672766C-4519-4B53-8ECC-383D67ED7638}"/>
    <cellStyle name="Normal 31 5" xfId="11855" xr:uid="{AE8C366C-BD57-472B-A208-8E0988EEF43F}"/>
    <cellStyle name="Normal 31 6" xfId="11856" xr:uid="{BE5E7F9D-2E5B-44F7-83F0-6C41FDF1AD9E}"/>
    <cellStyle name="Normal 31 7" xfId="11857" xr:uid="{C1049B81-7992-477A-A4B5-3E50C9804F48}"/>
    <cellStyle name="Normal 31 8" xfId="11858" xr:uid="{44A6A61D-88DF-4CF6-9E9E-47C9C820E88B}"/>
    <cellStyle name="Normal 31 9" xfId="11859" xr:uid="{D4361605-6949-4EF6-98CF-261A9F6F790D}"/>
    <cellStyle name="Normal 32" xfId="1081" xr:uid="{18CA16EE-477B-4B4D-9719-BB44ABE1323C}"/>
    <cellStyle name="Normal 32 10" xfId="24473" xr:uid="{C83137FA-BF40-4075-89D1-1FF38F2B3CBA}"/>
    <cellStyle name="Normal 32 11" xfId="25388" xr:uid="{051CD8ED-ACE5-4FD3-B7DF-BB0D521F3946}"/>
    <cellStyle name="Normal 32 12" xfId="24201" xr:uid="{CAB4BD3A-AA5A-425B-B9C2-108C408D9167}"/>
    <cellStyle name="Normal 32 13" xfId="25055" xr:uid="{589AB186-ED03-4699-8CEB-40AF96937941}"/>
    <cellStyle name="Normal 32 14" xfId="24151" xr:uid="{D983FAEB-3A6D-4741-B53C-275D11568BFA}"/>
    <cellStyle name="Normal 32 2" xfId="11860" xr:uid="{655B6722-8761-4C62-B5BC-0791C7B029AA}"/>
    <cellStyle name="Normal 32 2 2" xfId="11861" xr:uid="{BF9EB5B3-71EA-4927-87D2-34B3A454F1F8}"/>
    <cellStyle name="Normal 32 3" xfId="11862" xr:uid="{08819058-38CC-41D9-AF08-4034F2677582}"/>
    <cellStyle name="Normal 32 3 2" xfId="11863" xr:uid="{967F7E50-FFF4-4DF4-B96C-4B5C619F0BC9}"/>
    <cellStyle name="Normal 32 4" xfId="11864" xr:uid="{C6E298B2-72A8-4168-A0F4-6C3F73B93644}"/>
    <cellStyle name="Normal 32 4 2" xfId="11865" xr:uid="{F47089A3-D419-4012-981F-1374E5C1E382}"/>
    <cellStyle name="Normal 32 5" xfId="11866" xr:uid="{288E2D94-7DC9-41C1-AEE1-5E68D8E03824}"/>
    <cellStyle name="Normal 32 5 2" xfId="11867" xr:uid="{553E1E2E-A898-4DC3-99E5-1C1FF7AE5945}"/>
    <cellStyle name="Normal 32 6" xfId="11868" xr:uid="{289DD4F6-44BA-4649-A4F5-85C9766A4ED0}"/>
    <cellStyle name="Normal 32 6 2" xfId="11869" xr:uid="{9A09FD1A-7B9B-4EAD-8FAD-AE5888D93A04}"/>
    <cellStyle name="Normal 32 7" xfId="11870" xr:uid="{238B10BD-3C2E-4E0C-B394-7C023B470AB6}"/>
    <cellStyle name="Normal 32 7 2" xfId="11871" xr:uid="{924042B0-0B78-4C60-A49E-AB3C713E0EB3}"/>
    <cellStyle name="Normal 32 8" xfId="24590" xr:uid="{37DBF128-1CAF-41BE-9D69-5B3CA9B3E71A}"/>
    <cellStyle name="Normal 32 9" xfId="25227" xr:uid="{2C4E09E8-9781-4701-B71A-D615E8D8D67A}"/>
    <cellStyle name="Normal 33" xfId="1082" xr:uid="{3F422BAA-B804-4CF9-A52F-DC669A77D954}"/>
    <cellStyle name="Normal 33 10" xfId="24485" xr:uid="{DF390E2D-3B30-4A42-8C14-77717091524B}"/>
    <cellStyle name="Normal 33 11" xfId="25370" xr:uid="{076A6ACA-1226-476C-BAD2-E3FB391C90D5}"/>
    <cellStyle name="Normal 33 12" xfId="24216" xr:uid="{454B4E28-4B88-4869-B6B2-892ADA91740B}"/>
    <cellStyle name="Normal 33 13" xfId="24983" xr:uid="{4CFEB3E4-70E1-4888-8D71-A1050989CD81}"/>
    <cellStyle name="Normal 33 14" xfId="24173" xr:uid="{77CF1978-9439-4321-B795-1FA079B828ED}"/>
    <cellStyle name="Normal 33 2" xfId="11872" xr:uid="{414C3D2E-DA63-4FCF-89A0-FFAA9B4B56C5}"/>
    <cellStyle name="Normal 33 2 2" xfId="11873" xr:uid="{738ECED8-BCD9-4051-86CA-D37E85478570}"/>
    <cellStyle name="Normal 33 3" xfId="11874" xr:uid="{0CAAAC51-EB38-4C25-A2AF-2D734EAB5F92}"/>
    <cellStyle name="Normal 33 3 2" xfId="11875" xr:uid="{D5135D41-77D0-40DC-97D6-A4DC3F595722}"/>
    <cellStyle name="Normal 33 4" xfId="11876" xr:uid="{D306F313-5D48-4F9F-96AE-7A17F9ADCC96}"/>
    <cellStyle name="Normal 33 4 2" xfId="11877" xr:uid="{FA03440F-CEB1-46FB-BE63-E42366BCB3DE}"/>
    <cellStyle name="Normal 33 5" xfId="11878" xr:uid="{090FAD2B-9A75-4D00-B1A8-C180A232106F}"/>
    <cellStyle name="Normal 33 5 2" xfId="11879" xr:uid="{2C6077EE-1989-452F-83A7-B1792F330A61}"/>
    <cellStyle name="Normal 33 6" xfId="11880" xr:uid="{0784B985-5CDD-4B75-98D2-56EE7033B390}"/>
    <cellStyle name="Normal 33 6 2" xfId="11881" xr:uid="{2CE49E24-906B-4BE2-B9D7-232A186B8BB6}"/>
    <cellStyle name="Normal 33 7" xfId="11882" xr:uid="{BAD51B5C-8864-4F57-B5FB-342042C53D56}"/>
    <cellStyle name="Normal 33 7 2" xfId="11883" xr:uid="{D4D5F2BE-6B01-433A-804A-F5EDAED16C6D}"/>
    <cellStyle name="Normal 33 8" xfId="24597" xr:uid="{7EFB1E51-4CA8-4936-AD02-56C7E511ACE5}"/>
    <cellStyle name="Normal 33 9" xfId="25214" xr:uid="{2C783B13-CFBE-4BD9-914F-63693D3F8E1E}"/>
    <cellStyle name="Normal 34" xfId="1083" xr:uid="{E898D926-490F-48CF-967D-B6622DE6D714}"/>
    <cellStyle name="Normal 34 10" xfId="24489" xr:uid="{C2404B81-2B47-4C2F-8542-7FB6B2805E85}"/>
    <cellStyle name="Normal 34 11" xfId="25360" xr:uid="{D45025FA-2FF4-44AA-8A74-AEC6F1FF1735}"/>
    <cellStyle name="Normal 34 12" xfId="24233" xr:uid="{377F871D-755B-4ED6-A9D2-94F71925EF5B}"/>
    <cellStyle name="Normal 34 13" xfId="24753" xr:uid="{082E1462-73CA-47C6-84E5-CC494D407F26}"/>
    <cellStyle name="Normal 34 14" xfId="24189" xr:uid="{A8B8A69E-722C-4084-B402-7793A15EED25}"/>
    <cellStyle name="Normal 34 2" xfId="11884" xr:uid="{B6E46758-4174-4E45-8C7D-838AE37F4C3E}"/>
    <cellStyle name="Normal 34 2 2" xfId="11885" xr:uid="{B1937479-38F5-4B53-96F0-54CC106A2F76}"/>
    <cellStyle name="Normal 34 3" xfId="11886" xr:uid="{30FA9B04-5A21-4281-A729-82021CC35D67}"/>
    <cellStyle name="Normal 34 3 2" xfId="11887" xr:uid="{19083E18-9D2D-4088-8B66-5C172978FB39}"/>
    <cellStyle name="Normal 34 4" xfId="11888" xr:uid="{5A23E2F3-1AE5-4723-BD2B-41C06A33C2A2}"/>
    <cellStyle name="Normal 34 4 2" xfId="11889" xr:uid="{EAFE6C14-7494-4952-8668-F9FD575AB5C2}"/>
    <cellStyle name="Normal 34 5" xfId="11890" xr:uid="{3417743A-74C0-4017-A6D9-8AD6EFA619D7}"/>
    <cellStyle name="Normal 34 5 2" xfId="11891" xr:uid="{EDB64D66-ED91-40F6-A214-645F5399219E}"/>
    <cellStyle name="Normal 34 6" xfId="11892" xr:uid="{6CA2FB4B-C3FE-49DD-BD63-ED1FB1ED71D5}"/>
    <cellStyle name="Normal 34 6 2" xfId="11893" xr:uid="{6CBFED05-3F4A-40A8-A92C-6BAFA5242DCF}"/>
    <cellStyle name="Normal 34 7" xfId="11894" xr:uid="{2FE114FD-1EF0-46CF-8202-45EC5C00F34A}"/>
    <cellStyle name="Normal 34 7 2" xfId="11895" xr:uid="{8DE404DB-60EE-48B2-B754-2776CAC511A5}"/>
    <cellStyle name="Normal 34 8" xfId="24610" xr:uid="{43B72AA9-328A-4951-A8D8-97A496DF1A4A}"/>
    <cellStyle name="Normal 34 9" xfId="25208" xr:uid="{6C8FF488-0B27-42C7-AB65-DB93168ACBA6}"/>
    <cellStyle name="Normal 35" xfId="1084" xr:uid="{7810DCE3-3145-4E06-8644-DA67E354F79A}"/>
    <cellStyle name="Normal 35 10" xfId="24504" xr:uid="{92DD716A-1216-4D7A-8189-7B1571AA8065}"/>
    <cellStyle name="Normal 35 11" xfId="25318" xr:uid="{6D9E8533-8FFF-4B37-8FE7-B700A23A5C42}"/>
    <cellStyle name="Normal 35 12" xfId="24266" xr:uid="{729A816A-60F0-4EA0-8762-6DA95C2356A7}"/>
    <cellStyle name="Normal 35 13" xfId="24683" xr:uid="{4DF3C0AD-0123-477A-A475-10BAFD8D9712}"/>
    <cellStyle name="Normal 35 14" xfId="24198" xr:uid="{85ADDF05-392A-4AF4-B667-35BDC76B839B}"/>
    <cellStyle name="Normal 35 2" xfId="11896" xr:uid="{6F8C007B-7988-4B28-B378-7D8AE4E5981A}"/>
    <cellStyle name="Normal 35 2 2" xfId="11897" xr:uid="{3D55026A-2D82-4AC3-8974-9F892EF7AE34}"/>
    <cellStyle name="Normal 35 3" xfId="11898" xr:uid="{9D354CCF-A7E4-47CC-9FA3-F974FE058B53}"/>
    <cellStyle name="Normal 35 3 2" xfId="11899" xr:uid="{022A5219-5EF3-40CF-B7DE-9840E346C96F}"/>
    <cellStyle name="Normal 35 4" xfId="11900" xr:uid="{B2B01A14-E53C-46E7-9E54-92C4D8B2B050}"/>
    <cellStyle name="Normal 35 4 2" xfId="11901" xr:uid="{5F6F1C4F-D0B7-4197-928F-730599F6AAE1}"/>
    <cellStyle name="Normal 35 5" xfId="11902" xr:uid="{09D19563-9229-4C1D-8558-311A1400D1C7}"/>
    <cellStyle name="Normal 35 5 2" xfId="11903" xr:uid="{EC643CBC-DFC6-4CE4-9337-830FAC8B07E9}"/>
    <cellStyle name="Normal 35 6" xfId="11904" xr:uid="{3BB27D89-FE5B-416D-AB9D-B559AC8A4980}"/>
    <cellStyle name="Normal 35 6 2" xfId="11905" xr:uid="{972ECB45-EB18-4B46-AFC7-537694DD7C42}"/>
    <cellStyle name="Normal 35 7" xfId="11906" xr:uid="{4CF85025-4B8A-4482-8305-81F90639B71B}"/>
    <cellStyle name="Normal 35 7 2" xfId="11907" xr:uid="{0661FAFF-E564-4FAC-9EAF-9EAA088A0EFC}"/>
    <cellStyle name="Normal 35 8" xfId="24623" xr:uid="{1049E6DA-7E90-4000-B619-B0C94D69F40E}"/>
    <cellStyle name="Normal 35 9" xfId="25200" xr:uid="{2856A1AA-AE20-46F2-835A-A4442E4AE772}"/>
    <cellStyle name="Normal 36" xfId="1085" xr:uid="{7B495962-F48E-4CBC-86BE-FC5A964262D5}"/>
    <cellStyle name="Normal 36 10" xfId="25191" xr:uid="{03C8FEFF-3708-4347-8491-B56602BD5659}"/>
    <cellStyle name="Normal 36 11" xfId="24527" xr:uid="{662E65E7-59EC-4337-9B72-9B4B16ECC9B1}"/>
    <cellStyle name="Normal 36 12" xfId="25304" xr:uid="{9EA15EE4-FFE4-4F47-A162-948AB92813B6}"/>
    <cellStyle name="Normal 36 13" xfId="24269" xr:uid="{131A67D7-B7F2-45BD-B12E-51B977F6BB80}"/>
    <cellStyle name="Normal 36 14" xfId="24644" xr:uid="{6F06B8E4-DC6E-48A9-A5CF-2838102A4408}"/>
    <cellStyle name="Normal 36 15" xfId="24268" xr:uid="{3A73FFF6-1222-486D-9230-8E671FBDEA2E}"/>
    <cellStyle name="Normal 36 16" xfId="2423" xr:uid="{D49C4497-C477-46B1-8847-569CB5DD9BB8}"/>
    <cellStyle name="Normal 36 17" xfId="40556" xr:uid="{96093693-AD66-476D-8561-5F2BC0893F0C}"/>
    <cellStyle name="Normal 36 18" xfId="42987" xr:uid="{DDA9D577-F300-4E64-ACF6-DA0F42C8109F}"/>
    <cellStyle name="Normal 36 19" xfId="46688" xr:uid="{583F5EC3-5E2F-4EF8-B371-D5D2B130496D}"/>
    <cellStyle name="Normal 36 2" xfId="11908" xr:uid="{04EC02EF-6882-4F5F-AD81-50675B183AE6}"/>
    <cellStyle name="Normal 36 2 2" xfId="11909" xr:uid="{984B58BD-9B79-45B1-A528-409645AEBC7E}"/>
    <cellStyle name="Normal 36 2 2 2" xfId="52442" xr:uid="{59E157A4-7785-46D7-A866-2639863C1663}"/>
    <cellStyle name="Normal 36 2 3" xfId="41810" xr:uid="{36592A1C-4516-44E6-8962-8150C1FC2634}"/>
    <cellStyle name="Normal 36 2 3 2" xfId="56096" xr:uid="{1F7DE9DC-1679-47AC-B15E-28E1D4701214}"/>
    <cellStyle name="Normal 36 2 4" xfId="44527" xr:uid="{34D09255-B808-4FD9-ADC8-FA4F65DBF29F}"/>
    <cellStyle name="Normal 36 2 5" xfId="48228" xr:uid="{8E8CD718-BD5A-43E5-B71B-025EA5B5E3AE}"/>
    <cellStyle name="Normal 36 3" xfId="11910" xr:uid="{8C0587D3-820B-4D07-8143-D7C33B01700F}"/>
    <cellStyle name="Normal 36 3 2" xfId="11911" xr:uid="{C3AC6E9A-BCFE-4801-A32C-B24503846921}"/>
    <cellStyle name="Normal 36 3 2 2" xfId="52443" xr:uid="{C9FE4C75-22EC-4AC1-A188-2D5111DB041E}"/>
    <cellStyle name="Normal 36 3 3" xfId="42314" xr:uid="{9FDF896E-8F3F-4FCD-8EBC-4B075C91F37A}"/>
    <cellStyle name="Normal 36 3 3 2" xfId="56097" xr:uid="{999F5989-07BB-4B44-A50C-303FD736E930}"/>
    <cellStyle name="Normal 36 3 4" xfId="45743" xr:uid="{7970540A-25E7-446A-A816-3C3C52992655}"/>
    <cellStyle name="Normal 36 3 5" xfId="49444" xr:uid="{E0E1C5B7-D9CC-44AB-8C92-2F5B14D0B05B}"/>
    <cellStyle name="Normal 36 4" xfId="11912" xr:uid="{2DDAAF57-4015-45D5-A129-AF1BC21BE524}"/>
    <cellStyle name="Normal 36 4 2" xfId="11913" xr:uid="{95903FA5-F84C-4C94-A514-DDF28C05E60A}"/>
    <cellStyle name="Normal 36 4 3" xfId="52441" xr:uid="{0190622D-A74D-4148-94A3-7EDAC6301AD1}"/>
    <cellStyle name="Normal 36 5" xfId="11914" xr:uid="{5621A581-3108-4652-BF15-DDA82DEED20D}"/>
    <cellStyle name="Normal 36 5 2" xfId="11915" xr:uid="{46EB4C0E-9478-4D84-9B85-A979607A575C}"/>
    <cellStyle name="Normal 36 5 3" xfId="56095" xr:uid="{7249ABAB-1CC1-4BB4-B065-1A738B74FCD4}"/>
    <cellStyle name="Normal 36 6" xfId="11916" xr:uid="{CB7C9C23-D731-436D-9345-4413EE3711CB}"/>
    <cellStyle name="Normal 36 6 2" xfId="11917" xr:uid="{82545E0A-1026-41D2-B872-AA082130AFE3}"/>
    <cellStyle name="Normal 36 7" xfId="11918" xr:uid="{75B7F679-2DAC-45A8-8DAC-1859CA234CC6}"/>
    <cellStyle name="Normal 36 7 2" xfId="11919" xr:uid="{100471A4-E1EB-4735-98B2-5754C152B1D0}"/>
    <cellStyle name="Normal 36 8" xfId="11920" xr:uid="{5A026E2D-D819-4DBA-AF71-E41F7936749A}"/>
    <cellStyle name="Normal 36 9" xfId="24636" xr:uid="{7E237644-3F7B-4D1F-A57C-7A7C8A198C37}"/>
    <cellStyle name="Normal 37" xfId="1086" xr:uid="{D67279DE-D03E-4213-B4B4-47E05A089AE9}"/>
    <cellStyle name="Normal 37 10" xfId="25176" xr:uid="{6F4BBE25-B598-4399-B31C-DF63897B2E50}"/>
    <cellStyle name="Normal 37 11" xfId="24545" xr:uid="{F2390737-7254-42D7-9654-8D23C352D3D6}"/>
    <cellStyle name="Normal 37 12" xfId="25294" xr:uid="{9863EBF1-6ADE-4BF2-83E5-FD0CA21CDDD8}"/>
    <cellStyle name="Normal 37 13" xfId="24312" xr:uid="{E489B5B8-BE65-42EF-A9BA-BEDA7E3799C3}"/>
    <cellStyle name="Normal 37 14" xfId="24587" xr:uid="{4116FD8C-1584-415D-85A5-88B8AEF80679}"/>
    <cellStyle name="Normal 37 15" xfId="24304" xr:uid="{D3CF0C03-93EF-4A8A-9BD4-A63C85FD5743}"/>
    <cellStyle name="Normal 37 16" xfId="2424" xr:uid="{C7AE5BC6-668F-4F4C-889A-6B6A81ADC8C2}"/>
    <cellStyle name="Normal 37 17" xfId="40557" xr:uid="{64F54158-5117-4453-8050-84F583465AA9}"/>
    <cellStyle name="Normal 37 18" xfId="43241" xr:uid="{4B314B7C-9B9F-4F64-93DA-9F8D76112AC7}"/>
    <cellStyle name="Normal 37 19" xfId="46942" xr:uid="{EAF22603-8BA3-4BDB-8DF4-0E80753787BD}"/>
    <cellStyle name="Normal 37 2" xfId="11921" xr:uid="{66C48C45-A677-4E9F-AB17-DA2C1ADDBD36}"/>
    <cellStyle name="Normal 37 2 2" xfId="11922" xr:uid="{A6E87C7F-827A-4433-BCF2-564A5D8E9EC9}"/>
    <cellStyle name="Normal 37 2 2 2" xfId="52445" xr:uid="{DAB7EF65-4345-41D7-9669-DCB22510FE7E}"/>
    <cellStyle name="Normal 37 2 3" xfId="41811" xr:uid="{384736D1-2430-4B10-ABFC-39275319CEE8}"/>
    <cellStyle name="Normal 37 2 3 2" xfId="56099" xr:uid="{FDFB5C64-3040-471A-A5B8-59DF18CA70D3}"/>
    <cellStyle name="Normal 37 2 4" xfId="44528" xr:uid="{1BC65D73-6F71-4DE0-BF12-3746BE67B083}"/>
    <cellStyle name="Normal 37 2 5" xfId="48229" xr:uid="{65C93B84-766E-4F83-BD7F-166166BE13FE}"/>
    <cellStyle name="Normal 37 3" xfId="11923" xr:uid="{E7C9BAAF-9DC7-477F-90D9-46221303E95F}"/>
    <cellStyle name="Normal 37 3 2" xfId="11924" xr:uid="{E5E72D2C-62DE-40D2-9879-FCFB6E2FF3B6}"/>
    <cellStyle name="Normal 37 3 2 2" xfId="52446" xr:uid="{F70D2CFB-159F-428D-B7F5-EE4C37C6FBAD}"/>
    <cellStyle name="Normal 37 3 3" xfId="42315" xr:uid="{2F119F9F-92B8-45F5-AD43-98D5903702B9}"/>
    <cellStyle name="Normal 37 3 3 2" xfId="56100" xr:uid="{3247A888-1A99-47B5-9FFB-2D428CF1765B}"/>
    <cellStyle name="Normal 37 3 4" xfId="45744" xr:uid="{0026740A-CA73-4072-B48D-DD1C68BB52F3}"/>
    <cellStyle name="Normal 37 3 5" xfId="49445" xr:uid="{743F5792-98BB-4CF3-9945-A4C7DB256A16}"/>
    <cellStyle name="Normal 37 4" xfId="11925" xr:uid="{73266EF9-4ACE-42D1-AA00-310039DCC05B}"/>
    <cellStyle name="Normal 37 4 2" xfId="11926" xr:uid="{B936EEC2-A3BE-4870-A20C-AEF4E2631F8F}"/>
    <cellStyle name="Normal 37 4 3" xfId="52444" xr:uid="{342B5DEB-2EBF-4460-B230-A906C897B557}"/>
    <cellStyle name="Normal 37 5" xfId="11927" xr:uid="{EE2C0967-859F-43DE-9594-B8C68361D912}"/>
    <cellStyle name="Normal 37 5 2" xfId="11928" xr:uid="{21D02AEF-3409-4AB5-9A52-0E3CC7B452B1}"/>
    <cellStyle name="Normal 37 5 3" xfId="56098" xr:uid="{028D74B5-02B9-4B30-BAB3-C0425D09D1D6}"/>
    <cellStyle name="Normal 37 6" xfId="11929" xr:uid="{8D17216E-9E94-4040-9811-B64A4A94B7BF}"/>
    <cellStyle name="Normal 37 6 2" xfId="11930" xr:uid="{CF2F18D9-B1B5-437D-A1AC-7F9957002DAC}"/>
    <cellStyle name="Normal 37 7" xfId="11931" xr:uid="{2EE27310-1FA7-4071-99AB-2D99228C458A}"/>
    <cellStyle name="Normal 37 7 2" xfId="11932" xr:uid="{6768743E-65B3-46CE-894B-345CB82ACDD1}"/>
    <cellStyle name="Normal 37 8" xfId="11933" xr:uid="{87F1092A-96AF-4D6A-9179-1500ABDBD5EF}"/>
    <cellStyle name="Normal 37 9" xfId="24649" xr:uid="{ECF67BE9-1365-4F94-9652-46E3A3734C0F}"/>
    <cellStyle name="Normal 38" xfId="1087" xr:uid="{9628F166-3DD2-4A75-966B-5894F08D4FE4}"/>
    <cellStyle name="Normal 38 10" xfId="24552" xr:uid="{6DB8F8BC-BA7F-4E51-8B04-43C5CD34BC53}"/>
    <cellStyle name="Normal 38 11" xfId="25283" xr:uid="{FEF497D3-1A07-448C-971E-CFCBCF137471}"/>
    <cellStyle name="Normal 38 12" xfId="24322" xr:uid="{05CA1EB6-BB11-4226-A9C6-19C052C018AC}"/>
    <cellStyle name="Normal 38 13" xfId="24568" xr:uid="{B5D4CCC8-59F0-4408-BBBC-DA83D653AF05}"/>
    <cellStyle name="Normal 38 14" xfId="24323" xr:uid="{6CEB1984-33D3-4E6E-8E8E-E2936F691575}"/>
    <cellStyle name="Normal 38 15" xfId="2425" xr:uid="{9E6D3B99-8224-40BB-B0C9-0684BF42EACE}"/>
    <cellStyle name="Normal 38 16" xfId="40558" xr:uid="{B3F3F584-D827-41B9-9985-E3AE1436CBF6}"/>
    <cellStyle name="Normal 38 17" xfId="43243" xr:uid="{E03E68C7-69FF-491C-83A9-10EDE43D91EC}"/>
    <cellStyle name="Normal 38 18" xfId="46944" xr:uid="{30066907-634E-4592-86B4-3EFC1C1260B5}"/>
    <cellStyle name="Normal 38 2" xfId="11934" xr:uid="{C18F568C-D357-4F4E-B1E8-88ABEC601BEB}"/>
    <cellStyle name="Normal 38 2 2" xfId="11935" xr:uid="{6A5EB8EF-01F5-4497-983B-615605F78AFD}"/>
    <cellStyle name="Normal 38 2 2 2" xfId="46077" xr:uid="{1E0E1EA6-6C3E-40C6-BE9D-DC0644442F38}"/>
    <cellStyle name="Normal 38 2 2 2 2" xfId="52449" xr:uid="{97CAB57E-8171-48EC-89FB-B5FE60FB5CE2}"/>
    <cellStyle name="Normal 38 2 2 3" xfId="56103" xr:uid="{704FDDF1-F0C6-4D54-A1A1-556DB7150BEF}"/>
    <cellStyle name="Normal 38 2 2 4" xfId="49778" xr:uid="{B7744CE2-0C1D-447C-82D2-0CE0C28AB199}"/>
    <cellStyle name="Normal 38 2 3" xfId="41812" xr:uid="{02546B89-CCB6-4F56-B3DF-AF44EE90C576}"/>
    <cellStyle name="Normal 38 2 3 2" xfId="52448" xr:uid="{77824F71-FCF3-4B02-8F75-417472AD5F21}"/>
    <cellStyle name="Normal 38 2 4" xfId="44529" xr:uid="{0F4FEC65-F59C-455B-A461-8C1AA0C19472}"/>
    <cellStyle name="Normal 38 2 4 2" xfId="56102" xr:uid="{469C1A2C-6070-422F-BE81-AD196B955584}"/>
    <cellStyle name="Normal 38 2 5" xfId="48230" xr:uid="{AF6EC2E3-A4FE-4A2B-B965-9B2A0725035A}"/>
    <cellStyle name="Normal 38 3" xfId="11936" xr:uid="{D62BE59E-F92B-44AD-9A4A-0B80F90AE206}"/>
    <cellStyle name="Normal 38 3 2" xfId="11937" xr:uid="{FAB9A33F-169E-4700-BFAA-6D68D59EBDB0}"/>
    <cellStyle name="Normal 38 3 2 2" xfId="52450" xr:uid="{BFC35ED2-BD9A-448E-A119-35BD408BD93B}"/>
    <cellStyle name="Normal 38 3 3" xfId="42316" xr:uid="{EA637BFE-7381-4763-91B3-79148B724A79}"/>
    <cellStyle name="Normal 38 3 3 2" xfId="56104" xr:uid="{F95DE3BF-FED8-4CF9-80E0-25E55050B066}"/>
    <cellStyle name="Normal 38 3 4" xfId="45745" xr:uid="{96858CCC-3188-410C-BFA9-77D2EBBC55C8}"/>
    <cellStyle name="Normal 38 3 5" xfId="49446" xr:uid="{F1F58755-9626-4210-A464-8FECC3ED6C53}"/>
    <cellStyle name="Normal 38 4" xfId="11938" xr:uid="{9F101A43-3670-4205-AE77-11C2FD866893}"/>
    <cellStyle name="Normal 38 4 2" xfId="11939" xr:uid="{CD44E264-3853-48B2-9EE8-17400F0FDE76}"/>
    <cellStyle name="Normal 38 4 3" xfId="52447" xr:uid="{6617FFB2-E2BC-4619-AB98-51577D83E2BC}"/>
    <cellStyle name="Normal 38 5" xfId="11940" xr:uid="{50BD23C9-3E02-4056-B380-0B20A8B2915C}"/>
    <cellStyle name="Normal 38 5 2" xfId="11941" xr:uid="{16D273F8-E496-4555-92B3-EACE75FFBEBB}"/>
    <cellStyle name="Normal 38 5 3" xfId="56101" xr:uid="{F1258587-D089-47A2-A4DC-34C44B07A481}"/>
    <cellStyle name="Normal 38 6" xfId="11942" xr:uid="{414C59F3-674D-490A-950A-D0175605EBC2}"/>
    <cellStyle name="Normal 38 6 2" xfId="11943" xr:uid="{772957A6-43AA-41B4-910F-67B259D33D45}"/>
    <cellStyle name="Normal 38 7" xfId="11944" xr:uid="{24A7075B-FC3B-4681-9DB3-509425AD32C9}"/>
    <cellStyle name="Normal 38 7 2" xfId="11945" xr:uid="{C9E730C5-E390-4854-99D6-40BCA0C09822}"/>
    <cellStyle name="Normal 38 8" xfId="24660" xr:uid="{D97834E1-0D26-4EA6-84FB-D1B7AB7D7EFF}"/>
    <cellStyle name="Normal 38 9" xfId="25163" xr:uid="{D2146C2F-B27C-4D91-AF0C-59688C379B14}"/>
    <cellStyle name="Normal 39" xfId="1088" xr:uid="{ABC787B6-0C35-4534-B44E-19E798FB576C}"/>
    <cellStyle name="Normal 39 10" xfId="25154" xr:uid="{669C954C-C6DB-4C26-B626-C799780FBD77}"/>
    <cellStyle name="Normal 39 11" xfId="24564" xr:uid="{25B8DA47-84CB-48EC-8109-1508F29F6566}"/>
    <cellStyle name="Normal 39 12" xfId="25269" xr:uid="{7F1B366D-363C-49DA-9D18-03FD017C8353}"/>
    <cellStyle name="Normal 39 13" xfId="24326" xr:uid="{237BF9C9-7D66-462D-B00E-1B8A0A0BA229}"/>
    <cellStyle name="Normal 39 14" xfId="24550" xr:uid="{2503052F-54CD-40C5-9BD3-1A54ECBA4C27}"/>
    <cellStyle name="Normal 39 15" xfId="24332" xr:uid="{76FBBBEF-078D-4E04-9F21-D2093DE3ADC9}"/>
    <cellStyle name="Normal 39 16" xfId="2426" xr:uid="{F56F80D1-30FD-46E3-B10B-BD0F2353CCF8}"/>
    <cellStyle name="Normal 39 17" xfId="46073" xr:uid="{838AE8E7-C125-4ED4-921D-EB0A4CFBFED4}"/>
    <cellStyle name="Normal 39 18" xfId="49774" xr:uid="{9CE0E4B7-A9E4-4B01-A09F-B6300A9183C6}"/>
    <cellStyle name="Normal 39 2" xfId="11946" xr:uid="{FBD31204-7B69-4108-BFBD-5EB980A0995D}"/>
    <cellStyle name="Normal 39 2 2" xfId="11947" xr:uid="{9C6ACD47-3D09-486F-9638-A6AC9E1A9A81}"/>
    <cellStyle name="Normal 39 2 3" xfId="52451" xr:uid="{4E9835C9-43C8-45CE-9291-C7A42A4545FB}"/>
    <cellStyle name="Normal 39 3" xfId="11948" xr:uid="{45F8177F-31CE-441F-8B88-C24F9815209B}"/>
    <cellStyle name="Normal 39 3 2" xfId="11949" xr:uid="{F0A3F083-0C1C-4D29-A151-0DD4F5E8AF12}"/>
    <cellStyle name="Normal 39 3 3" xfId="56105" xr:uid="{394FA0C7-1A71-40E4-B6E8-529C006E2582}"/>
    <cellStyle name="Normal 39 4" xfId="11950" xr:uid="{2502A747-15CA-4401-9846-CFCC1B853C09}"/>
    <cellStyle name="Normal 39 4 2" xfId="11951" xr:uid="{827F46C2-50E0-47EA-BF59-E4FA64B307A6}"/>
    <cellStyle name="Normal 39 5" xfId="11952" xr:uid="{019604FB-B4AF-47CE-AA29-EEBF6FA78028}"/>
    <cellStyle name="Normal 39 5 2" xfId="11953" xr:uid="{C689FC7D-999E-4CE6-9CAF-C7E126517B24}"/>
    <cellStyle name="Normal 39 6" xfId="11954" xr:uid="{E2FB7B45-5BCC-4581-9DC9-17F27363EC0B}"/>
    <cellStyle name="Normal 39 6 2" xfId="11955" xr:uid="{F618284E-BD9C-4CAC-BCE6-8FCB67CCCFB1}"/>
    <cellStyle name="Normal 39 7" xfId="11956" xr:uid="{30782D34-9891-4C07-BE47-5C0A849AA596}"/>
    <cellStyle name="Normal 39 7 2" xfId="11957" xr:uid="{8D464A22-0047-4CA4-A55B-9B33F6C37D26}"/>
    <cellStyle name="Normal 39 8" xfId="11958" xr:uid="{EAFE1271-69C4-4FD0-A194-9B66EC9766D9}"/>
    <cellStyle name="Normal 39 9" xfId="24673" xr:uid="{C660A73C-7D84-4711-A041-ED98E6BED28B}"/>
    <cellStyle name="Normal 4" xfId="1089" xr:uid="{D8D744A9-0266-4CD9-A54E-1EFAC6C175E2}"/>
    <cellStyle name="Normal 4 10" xfId="11959" xr:uid="{A161453C-D209-42E8-B295-2BC398C3DE3F}"/>
    <cellStyle name="Normal 4 11" xfId="11960" xr:uid="{26C591B1-26CC-434F-850E-70D6D827F802}"/>
    <cellStyle name="Normal 4 12" xfId="11961" xr:uid="{93AE378B-24A6-46D7-921C-5CEA2F237E7C}"/>
    <cellStyle name="Normal 4 13" xfId="11962" xr:uid="{170EEAE2-710E-47B5-A533-337460C1092A}"/>
    <cellStyle name="Normal 4 14" xfId="11963" xr:uid="{A5C6D9AC-F8A2-417A-B4C4-9E858E2FFF0F}"/>
    <cellStyle name="Normal 4 15" xfId="11964" xr:uid="{25E602D6-FE77-4695-AE42-321AD7EC7A69}"/>
    <cellStyle name="Normal 4 16" xfId="11965" xr:uid="{6D4A7F03-2A7E-480B-82F8-448B6EBE81C7}"/>
    <cellStyle name="Normal 4 17" xfId="11966" xr:uid="{B61C03A7-2404-4463-8F4B-C841FFD3A944}"/>
    <cellStyle name="Normal 4 18" xfId="11967" xr:uid="{753341C1-D059-4E28-AA9B-296EF0FECAA9}"/>
    <cellStyle name="Normal 4 19" xfId="11968" xr:uid="{5C9087B0-7DD0-4047-A703-E5A19EE230B0}"/>
    <cellStyle name="Normal 4 2" xfId="2831" xr:uid="{EB333FA7-0E58-412B-8651-2355E1E79063}"/>
    <cellStyle name="Normal 4 2 2" xfId="11969" xr:uid="{6A6B23DB-5A90-4A24-83F5-D3530B8BDD02}"/>
    <cellStyle name="Normal 4 2 2 2" xfId="11970" xr:uid="{456C398A-0826-4AC9-8F42-6ABC9396018D}"/>
    <cellStyle name="Normal 4 2 2 2 2" xfId="11971" xr:uid="{BC885E6F-E2F0-4C1A-8F30-997C4C591D02}"/>
    <cellStyle name="Normal 4 2 2 3" xfId="11972" xr:uid="{40B3F0DB-5F70-49FB-BA0E-10CE2575D382}"/>
    <cellStyle name="Normal 4 2 2 3 2" xfId="11973" xr:uid="{EF78B172-E3D8-4C53-A773-9059CC97356C}"/>
    <cellStyle name="Normal 4 2 2 4" xfId="11974" xr:uid="{0D6550D2-4EC3-4F71-A4AA-887AB0FCD864}"/>
    <cellStyle name="Normal 4 2 2 4 2" xfId="11975" xr:uid="{79B44B43-A592-4758-B40C-8ED0E657412F}"/>
    <cellStyle name="Normal 4 2 2 5" xfId="11976" xr:uid="{4A1C4642-5982-426F-BDFD-C866248DBC7F}"/>
    <cellStyle name="Normal 4 2 2 5 2" xfId="11977" xr:uid="{558352B7-9F98-4160-BF79-8DA0B4867FAC}"/>
    <cellStyle name="Normal 4 2 2 6" xfId="11978" xr:uid="{D39F304D-6E46-41D2-907C-D2E37B08DE26}"/>
    <cellStyle name="Normal 4 2 2 6 2" xfId="11979" xr:uid="{2BBF4A27-0F54-426C-819B-6152738DD6EB}"/>
    <cellStyle name="Normal 4 2 2 7" xfId="11980" xr:uid="{F012D331-1A41-4C99-8C8D-426C8D8785D2}"/>
    <cellStyle name="Normal 4 2 2 7 2" xfId="11981" xr:uid="{8A324F66-AEAD-4C15-B6B2-A68990A088B5}"/>
    <cellStyle name="Normal 4 2 2 8" xfId="11982" xr:uid="{A22F9C34-1998-4964-94C0-26F13E1C4A0F}"/>
    <cellStyle name="Normal 4 2 3" xfId="11983" xr:uid="{647A7A31-A6FC-4E51-8F04-3B08D34163D0}"/>
    <cellStyle name="Normal 4 2 3 2" xfId="11984" xr:uid="{B9C664D7-7774-4747-A799-3E178BB93C83}"/>
    <cellStyle name="Normal 4 2 4" xfId="11985" xr:uid="{B78F50D5-58AB-47DB-A705-2F10947F9A7E}"/>
    <cellStyle name="Normal 4 2 4 2" xfId="11986" xr:uid="{924C8E6A-8451-4957-AE87-259F7AEBCD1D}"/>
    <cellStyle name="Normal 4 2 5" xfId="11987" xr:uid="{BC5B5953-FC63-4119-9F6E-0D619C74878F}"/>
    <cellStyle name="Normal 4 2 5 2" xfId="11988" xr:uid="{41250E0E-9F66-4710-9AD3-FD87FE948BFB}"/>
    <cellStyle name="Normal 4 2 6" xfId="11989" xr:uid="{A5E8C195-78B4-4D40-A97B-8DC0A410BFD6}"/>
    <cellStyle name="Normal 4 2 6 2" xfId="11990" xr:uid="{924D74BC-93D2-41E5-8202-CC0A5569827E}"/>
    <cellStyle name="Normal 4 2 7" xfId="11991" xr:uid="{0D90E482-97EA-4A98-8717-F134E5AABA70}"/>
    <cellStyle name="Normal 4 2 7 2" xfId="11992" xr:uid="{952FC092-FFAF-4128-80D0-2D488EE1F294}"/>
    <cellStyle name="Normal 4 2 8" xfId="11993" xr:uid="{AEFEBB8C-1F2A-472F-8ECF-4F3E90B05830}"/>
    <cellStyle name="Normal 4 2 8 2" xfId="11994" xr:uid="{D424FA50-CA4F-42A1-90F2-2558C6895E80}"/>
    <cellStyle name="Normal 4 20" xfId="11995" xr:uid="{A442131B-0A15-4D7A-B63F-2EAB858516A4}"/>
    <cellStyle name="Normal 4 21" xfId="11996" xr:uid="{EBB11B19-40A3-4B2B-B132-1B109EDBEFE5}"/>
    <cellStyle name="Normal 4 22" xfId="11997" xr:uid="{707F4060-B7B9-4340-9D77-D54C9DAC1892}"/>
    <cellStyle name="Normal 4 23" xfId="11998" xr:uid="{E59D54E1-6DDD-4421-ACD1-199D12D1809D}"/>
    <cellStyle name="Normal 4 24" xfId="11999" xr:uid="{14E5EEC1-6D61-4E53-A4A5-36CF9EF9283B}"/>
    <cellStyle name="Normal 4 25" xfId="12000" xr:uid="{12324BE0-A6AB-4F25-B261-CE1B595F908D}"/>
    <cellStyle name="Normal 4 26" xfId="12001" xr:uid="{031F14CA-A8EA-407F-837C-57589525295B}"/>
    <cellStyle name="Normal 4 27" xfId="12002" xr:uid="{24807741-03DA-4F01-972A-124851E4662F}"/>
    <cellStyle name="Normal 4 28" xfId="12003" xr:uid="{5C81A2A3-6C7D-42CA-B2A4-089410E61AD4}"/>
    <cellStyle name="Normal 4 29" xfId="12004" xr:uid="{47AA4446-AD52-4667-B70A-9A55D3A956E1}"/>
    <cellStyle name="Normal 4 3" xfId="12005" xr:uid="{091C9727-074A-4D7E-89B7-64083935BC73}"/>
    <cellStyle name="Normal 4 3 2" xfId="12006" xr:uid="{6759249B-89B7-4FF1-9FA7-8BFA9CA21FF1}"/>
    <cellStyle name="Normal 4 3 2 2" xfId="12007" xr:uid="{C4C6577F-73A8-421C-A95C-E13A31FB86F2}"/>
    <cellStyle name="Normal 4 3 3" xfId="12008" xr:uid="{2CAE6A3E-FE60-4CC7-8E8A-9F5F4175D725}"/>
    <cellStyle name="Normal 4 3 3 2" xfId="12009" xr:uid="{B02B81D1-817B-4E4F-BA0D-42D8712E9D62}"/>
    <cellStyle name="Normal 4 3 4" xfId="12010" xr:uid="{D38B9AF3-6148-4ACE-807E-2AEAC775357C}"/>
    <cellStyle name="Normal 4 3 4 2" xfId="12011" xr:uid="{FE740956-34CB-4D98-B5AE-DAD98C62FA25}"/>
    <cellStyle name="Normal 4 3 5" xfId="12012" xr:uid="{167B3794-7BCF-463A-AA5D-3ACCA56DE91F}"/>
    <cellStyle name="Normal 4 3 5 2" xfId="12013" xr:uid="{3743AEB8-812A-4C3D-8F59-A98DDE718BCD}"/>
    <cellStyle name="Normal 4 3 6" xfId="12014" xr:uid="{9C3FF0C0-08A0-4A12-910E-26250E005341}"/>
    <cellStyle name="Normal 4 3 6 2" xfId="12015" xr:uid="{3CEC704B-1F96-498B-8BD9-87111AEFA501}"/>
    <cellStyle name="Normal 4 3 7" xfId="12016" xr:uid="{5AAA94E0-833C-4525-BDFC-0695E89F8F5F}"/>
    <cellStyle name="Normal 4 3 7 2" xfId="12017" xr:uid="{2D956188-9412-4F76-B251-8C32FFD176F2}"/>
    <cellStyle name="Normal 4 3 8" xfId="12018" xr:uid="{19B1CE6C-D91E-4668-8DC1-EDD3D4E5E98A}"/>
    <cellStyle name="Normal 4 30" xfId="12019" xr:uid="{8C469DE0-29B3-49BE-BFAF-9F25E461BF54}"/>
    <cellStyle name="Normal 4 31" xfId="12020" xr:uid="{6C194D7B-4C07-4891-B7CA-67E4A67461E3}"/>
    <cellStyle name="Normal 4 32" xfId="12021" xr:uid="{A97CB2B4-B7EC-433B-85AF-39098A828622}"/>
    <cellStyle name="Normal 4 33" xfId="12022" xr:uid="{7B5E6D99-5BB7-41AE-AFDB-99E3008F1C3B}"/>
    <cellStyle name="Normal 4 34" xfId="12023" xr:uid="{6862D502-8EA7-4A22-950F-5D9D23FA1E3C}"/>
    <cellStyle name="Normal 4 35" xfId="12024" xr:uid="{7F4C0CDD-06E9-41CF-A67B-B91D76200BF3}"/>
    <cellStyle name="Normal 4 36" xfId="12025" xr:uid="{4CF13E6A-73DA-4527-A9CC-9D73723AAE15}"/>
    <cellStyle name="Normal 4 37" xfId="12026" xr:uid="{23E34E14-00F5-4502-B83A-BCE48F79DF0E}"/>
    <cellStyle name="Normal 4 38" xfId="12027" xr:uid="{DE2CDB4B-138E-425C-AF06-BC22843F4F43}"/>
    <cellStyle name="Normal 4 39" xfId="12028" xr:uid="{8D43F2FA-9E40-4C3F-9B35-11ED382B4D76}"/>
    <cellStyle name="Normal 4 4" xfId="12029" xr:uid="{8AE2AAD6-6D28-437E-A302-8A9221CFA043}"/>
    <cellStyle name="Normal 4 4 2" xfId="12030" xr:uid="{4A83FEC3-AAE9-4C9F-B0EA-EC9C8645DF3F}"/>
    <cellStyle name="Normal 4 4 3" xfId="12031" xr:uid="{2B41209C-BA0B-4EC6-9CD8-8C71AD6FC0C8}"/>
    <cellStyle name="Normal 4 4 4" xfId="12032" xr:uid="{186D8311-2AAD-4C9B-9E07-F0EE07088334}"/>
    <cellStyle name="Normal 4 4 5" xfId="12033" xr:uid="{89475C46-DA6C-4AA0-914C-FFEA390F9206}"/>
    <cellStyle name="Normal 4 40" xfId="12034" xr:uid="{E4DCB781-1B3A-4F9A-8CEF-50AD41B27D8D}"/>
    <cellStyle name="Normal 4 41" xfId="12035" xr:uid="{6AAF720B-F943-49EC-B024-1D5A128326E5}"/>
    <cellStyle name="Normal 4 42" xfId="12036" xr:uid="{646A51F5-44A4-415B-81DA-6AE56378B9E0}"/>
    <cellStyle name="Normal 4 43" xfId="12037" xr:uid="{4DE8290F-312A-40FB-B191-C8EE3DF74DD8}"/>
    <cellStyle name="Normal 4 44" xfId="12038" xr:uid="{E33ABA19-EE6D-4B74-89C8-959F631D3139}"/>
    <cellStyle name="Normal 4 45" xfId="12039" xr:uid="{8DF07810-B7E5-4313-9FE6-36108BED89F0}"/>
    <cellStyle name="Normal 4 46" xfId="12040" xr:uid="{34D00641-087B-4AE0-988A-5E69FF30B8FC}"/>
    <cellStyle name="Normal 4 47" xfId="12041" xr:uid="{F4C7B9AF-5578-42C7-AFD3-A4E278D97CB9}"/>
    <cellStyle name="Normal 4 48" xfId="12042" xr:uid="{504CEDF8-8E0D-4A28-8DD4-277458B11365}"/>
    <cellStyle name="Normal 4 49" xfId="12043" xr:uid="{813DD2D5-671B-4199-B99D-E22C8623CC55}"/>
    <cellStyle name="Normal 4 5" xfId="12044" xr:uid="{35456261-6CDF-42A3-8B43-986EAE750F67}"/>
    <cellStyle name="Normal 4 5 2" xfId="12045" xr:uid="{2ABEDF30-3F2E-4A4B-9214-801923B16072}"/>
    <cellStyle name="Normal 4 5 3" xfId="12046" xr:uid="{2C22810F-11E7-4778-901F-4EDC6FA61BE7}"/>
    <cellStyle name="Normal 4 5 4" xfId="12047" xr:uid="{B9E75821-EF8D-4E2F-8EB9-A831AA270189}"/>
    <cellStyle name="Normal 4 5 5" xfId="12048" xr:uid="{75839E48-6B7F-427D-8FE1-CCF4EE67084B}"/>
    <cellStyle name="Normal 4 50" xfId="12049" xr:uid="{012D92C4-EE3A-49C4-9437-2C770D4FE9D5}"/>
    <cellStyle name="Normal 4 51" xfId="12050" xr:uid="{BA49F241-1F70-437A-8D78-0567883D645A}"/>
    <cellStyle name="Normal 4 52" xfId="12051" xr:uid="{115BB967-7706-477B-A0B2-C791D879DA58}"/>
    <cellStyle name="Normal 4 53" xfId="12052" xr:uid="{794D55EB-60B9-4BBE-BE0A-886047B8D004}"/>
    <cellStyle name="Normal 4 54" xfId="12053" xr:uid="{6683CDD7-D3DE-4EC9-873D-05D2F0E35514}"/>
    <cellStyle name="Normal 4 55" xfId="12054" xr:uid="{808EB6C8-F782-4CEB-97E4-4EF6C7791C55}"/>
    <cellStyle name="Normal 4 56" xfId="22087" xr:uid="{C106D506-3A2F-4D38-ADE2-DE7FEF6499E0}"/>
    <cellStyle name="Normal 4 57" xfId="27998" xr:uid="{078B6767-A928-457D-9D92-BF3E47718375}"/>
    <cellStyle name="Normal 4 58" xfId="28485" xr:uid="{0B59270D-1F8C-41A8-A162-E5D4C35073EE}"/>
    <cellStyle name="Normal 4 59" xfId="28815" xr:uid="{A53ADCAF-11BE-4E96-B67D-D8167C2EEFD4}"/>
    <cellStyle name="Normal 4 6" xfId="12055" xr:uid="{663A764E-A1C9-4BD4-99EA-3482F3BCE381}"/>
    <cellStyle name="Normal 4 6 2" xfId="12056" xr:uid="{0703E4AB-43A1-45C8-A02B-F74C2BE31539}"/>
    <cellStyle name="Normal 4 60" xfId="29161" xr:uid="{1CB7C38B-8B88-46D3-9B9C-FA432D172FBB}"/>
    <cellStyle name="Normal 4 61" xfId="29189" xr:uid="{1CB1DC03-413B-44FB-AFCD-E10E888768EC}"/>
    <cellStyle name="Normal 4 62" xfId="29251" xr:uid="{E0DBCDF8-6372-4D71-BE74-662047C094C4}"/>
    <cellStyle name="Normal 4 7" xfId="12057" xr:uid="{F7C6D81D-7A30-4190-898F-A930C61B20EF}"/>
    <cellStyle name="Normal 4 7 2" xfId="12058" xr:uid="{60EA32E8-B4C8-4AB1-923F-35BE9D41DBF0}"/>
    <cellStyle name="Normal 4 8" xfId="12059" xr:uid="{EBCCFAD0-2E74-4527-83B2-C00BB375A4B9}"/>
    <cellStyle name="Normal 4 8 2" xfId="12060" xr:uid="{AE816F73-DB1C-41BD-B68F-C252B413CA73}"/>
    <cellStyle name="Normal 4 9" xfId="12061" xr:uid="{B615A62B-7E09-4178-88B9-EDB4B2E677CE}"/>
    <cellStyle name="Normal 4 9 2" xfId="12062" xr:uid="{04F27EF4-C7E1-4538-877C-B8505EB8B759}"/>
    <cellStyle name="Normal 40" xfId="1090" xr:uid="{46D6C137-8406-46AE-9DAB-D3E9E5A9D86B}"/>
    <cellStyle name="Normal 40 10" xfId="25039" xr:uid="{155B94BF-0F80-40C8-802E-087B98626655}"/>
    <cellStyle name="Normal 40 11" xfId="24682" xr:uid="{0911FD98-D455-4F42-9194-C4626EB69282}"/>
    <cellStyle name="Normal 40 12" xfId="25134" xr:uid="{99938F31-B185-4C27-9EA1-4626B4EA0B6D}"/>
    <cellStyle name="Normal 40 13" xfId="24487" xr:uid="{A313EE44-BDC0-43EF-9B86-7B75E5A07E6A}"/>
    <cellStyle name="Normal 40 14" xfId="24394" xr:uid="{B9FE470A-ADC1-4375-9C41-ADF64E589B69}"/>
    <cellStyle name="Normal 40 15" xfId="24488" xr:uid="{6BC898D8-22F8-44DD-8671-FAA4ADE2AAEC}"/>
    <cellStyle name="Normal 40 16" xfId="2427" xr:uid="{722C0C94-D6A9-489D-B677-D208B866E5E8}"/>
    <cellStyle name="Normal 40 2" xfId="12063" xr:uid="{1B398AEC-95D8-4BE0-BC3F-348D12B33C3F}"/>
    <cellStyle name="Normal 40 2 2" xfId="12064" xr:uid="{1DAD8105-1DBD-437D-8D77-10F885CA8738}"/>
    <cellStyle name="Normal 40 3" xfId="12065" xr:uid="{EDF2C27E-914E-4335-BFE3-A0A7EC69C97E}"/>
    <cellStyle name="Normal 40 3 2" xfId="12066" xr:uid="{DE5AED67-AD5E-4FC1-9700-7A90701AD37F}"/>
    <cellStyle name="Normal 40 4" xfId="12067" xr:uid="{34C15F17-CF97-428A-928C-765C507D5720}"/>
    <cellStyle name="Normal 40 4 2" xfId="12068" xr:uid="{F1011D1C-59A5-4AE1-9658-7F7D46E1D791}"/>
    <cellStyle name="Normal 40 5" xfId="12069" xr:uid="{2A4B35E9-9121-4046-9B8F-95388224082C}"/>
    <cellStyle name="Normal 40 5 2" xfId="12070" xr:uid="{45F6F56D-69D5-499A-8CC5-1F0F01005962}"/>
    <cellStyle name="Normal 40 6" xfId="12071" xr:uid="{17B26226-E86D-4F69-A094-485480227FA4}"/>
    <cellStyle name="Normal 40 6 2" xfId="12072" xr:uid="{5462836E-4E4A-4879-9FE5-5DBE4B05EEA6}"/>
    <cellStyle name="Normal 40 7" xfId="12073" xr:uid="{3095A468-C821-4BFB-B41A-FB7E3B348EBB}"/>
    <cellStyle name="Normal 40 7 2" xfId="12074" xr:uid="{8653BD29-80EE-42EA-9F67-E327F0DE51F1}"/>
    <cellStyle name="Normal 40 8" xfId="12075" xr:uid="{A652F111-E2C8-426F-BDE0-8342FF3FE216}"/>
    <cellStyle name="Normal 40 9" xfId="24778" xr:uid="{FFC4371C-8545-4D4E-AFDD-090C47256CD7}"/>
    <cellStyle name="Normal 41" xfId="1091" xr:uid="{E5F7DD23-3D9E-4259-B2D4-13DA2FBA8869}"/>
    <cellStyle name="Normal 41 10" xfId="25020" xr:uid="{80300D9C-04BC-4D9A-9FEE-A79BFA6A84F8}"/>
    <cellStyle name="Normal 41 11" xfId="24695" xr:uid="{40169260-BBAD-41B8-9F11-F12044A836BF}"/>
    <cellStyle name="Normal 41 12" xfId="25124" xr:uid="{F832B547-A97D-42D8-B695-ABE31C1FF837}"/>
    <cellStyle name="Normal 41 13" xfId="24490" xr:uid="{E3F7C972-4664-4C45-8C12-7A3AB7545CB8}"/>
    <cellStyle name="Normal 41 14" xfId="24384" xr:uid="{0F743626-ABCD-40F8-9279-F8C3A73E8007}"/>
    <cellStyle name="Normal 41 15" xfId="24505" xr:uid="{F482CD42-D40A-45FF-909F-CF5FF7F8D767}"/>
    <cellStyle name="Normal 41 16" xfId="2428" xr:uid="{705852BE-3C2D-4C7F-A6EC-21D5ACFAB30D}"/>
    <cellStyle name="Normal 41 2" xfId="12076" xr:uid="{62F0C6B5-1A56-47E3-BF5F-3C70FCEF4E45}"/>
    <cellStyle name="Normal 41 2 2" xfId="12077" xr:uid="{C17ADA68-7314-4B3B-898C-9A52DFC4CD37}"/>
    <cellStyle name="Normal 41 3" xfId="12078" xr:uid="{B4EE60F5-EAEA-408C-9EFC-6DD6D9B73E08}"/>
    <cellStyle name="Normal 41 3 2" xfId="12079" xr:uid="{D71ED250-28A5-4E19-B822-D748EF1FBE98}"/>
    <cellStyle name="Normal 41 4" xfId="12080" xr:uid="{B42A6873-80DD-48D4-95F9-3697AC43709D}"/>
    <cellStyle name="Normal 41 4 2" xfId="12081" xr:uid="{6B9AA579-9C69-418C-A6A1-5089D851FDDB}"/>
    <cellStyle name="Normal 41 5" xfId="12082" xr:uid="{61B57D87-5C23-4A1A-B924-412627CB6C8F}"/>
    <cellStyle name="Normal 41 5 2" xfId="12083" xr:uid="{6C74D418-6B2D-4024-82E9-6E3838D0A10A}"/>
    <cellStyle name="Normal 41 6" xfId="12084" xr:uid="{FA0E0CB4-882F-4110-B1D6-5607084681E5}"/>
    <cellStyle name="Normal 41 6 2" xfId="12085" xr:uid="{C2DAE7A8-8905-4945-BA00-16BEAD7C1040}"/>
    <cellStyle name="Normal 41 7" xfId="12086" xr:uid="{BDEAC47B-3899-4AAE-A399-AE4C8BE68063}"/>
    <cellStyle name="Normal 41 7 2" xfId="12087" xr:uid="{FDE1EC7D-F610-43C1-86DC-3789E9E9FB54}"/>
    <cellStyle name="Normal 41 8" xfId="12088" xr:uid="{D93CD419-465D-4645-9D49-4E70D3653DD3}"/>
    <cellStyle name="Normal 41 9" xfId="24792" xr:uid="{B313ECA2-817C-421D-A9BA-605742AE2FF4}"/>
    <cellStyle name="Normal 42" xfId="1092" xr:uid="{BDC8EC92-0FD7-4A5B-B01D-0D5671BC78C3}"/>
    <cellStyle name="Normal 42 10" xfId="24709" xr:uid="{D3ED3377-2C3C-42FE-8528-B0327C4AF05A}"/>
    <cellStyle name="Normal 42 11" xfId="25113" xr:uid="{9E65FBB2-C199-44CF-9871-A40A989FAB14}"/>
    <cellStyle name="Normal 42 12" xfId="24526" xr:uid="{A776FEA0-67DB-4F31-A636-FC482592EBDA}"/>
    <cellStyle name="Normal 42 13" xfId="24375" xr:uid="{D6C8C305-9D0A-4441-8972-68E5C2F48BEC}"/>
    <cellStyle name="Normal 42 14" xfId="24537" xr:uid="{E425C59B-B594-480C-B9A4-D73038272E4D}"/>
    <cellStyle name="Normal 42 15" xfId="2429" xr:uid="{67AA08A9-DC19-48CF-9654-334354775C35}"/>
    <cellStyle name="Normal 42 2" xfId="12089" xr:uid="{4EE4E7B1-3AC1-4568-8152-8ABA93A104C6}"/>
    <cellStyle name="Normal 42 2 2" xfId="12090" xr:uid="{ED795FBB-F160-431E-9A1C-E967749DF7C4}"/>
    <cellStyle name="Normal 42 3" xfId="12091" xr:uid="{E46A59E1-C2B6-449D-A3F8-B74363D5B1D4}"/>
    <cellStyle name="Normal 42 3 2" xfId="12092" xr:uid="{C5D33A37-8AAB-47C1-BB00-8C30A095572D}"/>
    <cellStyle name="Normal 42 4" xfId="12093" xr:uid="{955EE870-D20E-4101-A835-E9E45809066C}"/>
    <cellStyle name="Normal 42 4 2" xfId="12094" xr:uid="{EFA32973-3C1A-449E-9869-F9736CB402F0}"/>
    <cellStyle name="Normal 42 5" xfId="12095" xr:uid="{58E0DEEC-2879-4028-9F11-76EBB7396C0E}"/>
    <cellStyle name="Normal 42 5 2" xfId="12096" xr:uid="{5D119205-0B8D-4244-9AD9-8E5FCC1FAE3F}"/>
    <cellStyle name="Normal 42 6" xfId="12097" xr:uid="{FE412124-A86A-40B2-8B4C-71DC7A5670F8}"/>
    <cellStyle name="Normal 42 6 2" xfId="12098" xr:uid="{D2FD6860-EC88-4A77-84E2-9321A5781A76}"/>
    <cellStyle name="Normal 42 7" xfId="12099" xr:uid="{94E939BA-06C1-41C7-AA20-2DB29C7304D0}"/>
    <cellStyle name="Normal 42 7 2" xfId="12100" xr:uid="{9B25A0D2-E703-47CE-A69A-F4F6B3823482}"/>
    <cellStyle name="Normal 42 8" xfId="24806" xr:uid="{50AC4718-3D60-4F46-9386-5C970F197E00}"/>
    <cellStyle name="Normal 42 9" xfId="25001" xr:uid="{6583B506-2CD0-4683-9C74-41E1D3B365C4}"/>
    <cellStyle name="Normal 43" xfId="1093" xr:uid="{CDB096F5-E57D-4E2F-821A-2CD1DDE85E6D}"/>
    <cellStyle name="Normal 43 10" xfId="24977" xr:uid="{1F2C368E-066A-448A-899B-DD9B69DBB4FA}"/>
    <cellStyle name="Normal 43 11" xfId="24726" xr:uid="{58B855DC-815E-4BC4-B6E1-28F088D10002}"/>
    <cellStyle name="Normal 43 12" xfId="25097" xr:uid="{697C9BB3-D134-43BA-AEC8-E5BCAE7C845D}"/>
    <cellStyle name="Normal 43 13" xfId="24539" xr:uid="{05982E6C-22E4-4565-B9AC-5CC28BAD3384}"/>
    <cellStyle name="Normal 43 14" xfId="24342" xr:uid="{FF736055-5E83-4953-B869-73C633B4CB03}"/>
    <cellStyle name="Normal 43 15" xfId="24553" xr:uid="{27D73244-DEB3-4147-A857-3CFB7BCBC93B}"/>
    <cellStyle name="Normal 43 16" xfId="2430" xr:uid="{A2D54E7D-35A9-4ED2-8A54-36017CFA9F33}"/>
    <cellStyle name="Normal 43 2" xfId="12101" xr:uid="{2E14DF3F-3F3E-494F-81D7-E6EFD0EFF06D}"/>
    <cellStyle name="Normal 43 2 2" xfId="12102" xr:uid="{62E8BF01-235C-4A83-97B3-B4EE8851700C}"/>
    <cellStyle name="Normal 43 3" xfId="12103" xr:uid="{6CA32AFE-C5CD-474F-A43E-3E8B4BA5A8F0}"/>
    <cellStyle name="Normal 43 3 2" xfId="12104" xr:uid="{3A99461C-6461-4DFA-9847-6E1595FDA11B}"/>
    <cellStyle name="Normal 43 4" xfId="12105" xr:uid="{55FAB8AF-7925-40FB-B5C9-3D575B9037AC}"/>
    <cellStyle name="Normal 43 4 2" xfId="12106" xr:uid="{FA0587E7-A9AF-428A-B42A-B689B572A581}"/>
    <cellStyle name="Normal 43 5" xfId="12107" xr:uid="{922C376F-13DA-4D7F-B342-5FE16A6C306C}"/>
    <cellStyle name="Normal 43 5 2" xfId="12108" xr:uid="{890B01CE-064F-4848-BFE3-CDDBB10458D9}"/>
    <cellStyle name="Normal 43 6" xfId="12109" xr:uid="{AF0F1AD3-49D7-45DA-868F-1967C2A34DAB}"/>
    <cellStyle name="Normal 43 6 2" xfId="12110" xr:uid="{D8F875A5-2FF8-448E-AE40-FA34FE3BBFF1}"/>
    <cellStyle name="Normal 43 7" xfId="12111" xr:uid="{DE8712E5-5EE5-41E5-ABE4-717BFB956947}"/>
    <cellStyle name="Normal 43 7 2" xfId="12112" xr:uid="{980113D4-82FF-4C86-A7D2-1022739A1D5C}"/>
    <cellStyle name="Normal 43 8" xfId="12113" xr:uid="{C9F8BE2D-DBD6-4364-98A4-E4797F990D20}"/>
    <cellStyle name="Normal 43 9" xfId="24819" xr:uid="{A261769C-0CBA-41CC-A188-68240F12A0A3}"/>
    <cellStyle name="Normal 44" xfId="1094" xr:uid="{C0588940-1087-4FEA-91F4-5CA51E700DCC}"/>
    <cellStyle name="Normal 44 10" xfId="24752" xr:uid="{55E25DE5-BC43-4ABB-A0F7-136DF55E6E01}"/>
    <cellStyle name="Normal 44 11" xfId="25069" xr:uid="{4CCC7936-E4F7-4509-82FD-63754867033B}"/>
    <cellStyle name="Normal 44 12" xfId="24554" xr:uid="{779AB63B-CA77-4FB2-8685-9145A5B65C3E}"/>
    <cellStyle name="Normal 44 13" xfId="24324" xr:uid="{FC4D30CF-FA17-4737-9BE2-5781982453B2}"/>
    <cellStyle name="Normal 44 14" xfId="24583" xr:uid="{B7E4A37D-3A13-4F25-A86F-66AD87C24DC8}"/>
    <cellStyle name="Normal 44 15" xfId="2431" xr:uid="{43A1F217-E4D0-48A1-BE34-3568D401B8CE}"/>
    <cellStyle name="Normal 44 2" xfId="12114" xr:uid="{F21C8978-3DB0-4E91-87B8-1E4CC07BFF0B}"/>
    <cellStyle name="Normal 44 3" xfId="12115" xr:uid="{EF89BADB-572F-4029-BD6D-BE5758CC5AD6}"/>
    <cellStyle name="Normal 44 4" xfId="12116" xr:uid="{E4BCB4AC-CFB4-4513-A84A-7BA808B59D6D}"/>
    <cellStyle name="Normal 44 5" xfId="12117" xr:uid="{87DEDAA7-7339-4A87-AE53-1EFCC5D71C1E}"/>
    <cellStyle name="Normal 44 6" xfId="12118" xr:uid="{3EBBA3C2-1497-4E38-84F1-20F00523954B}"/>
    <cellStyle name="Normal 44 7" xfId="12119" xr:uid="{75FB3B29-F5F4-4EFB-AD73-3A7FDA76C635}"/>
    <cellStyle name="Normal 44 8" xfId="24833" xr:uid="{78CD8065-EB94-48E8-A7B7-65EDDA4B2818}"/>
    <cellStyle name="Normal 44 9" xfId="24955" xr:uid="{299965B7-D2FA-425F-84F3-EEBACC9A3D2C}"/>
    <cellStyle name="Normal 45" xfId="1095" xr:uid="{964C50B5-DF57-45D2-8FF7-8ACC1F16D2E5}"/>
    <cellStyle name="Normal 45 10" xfId="24759" xr:uid="{1FBF7942-789F-4E65-83F2-04C357A40CE9}"/>
    <cellStyle name="Normal 45 11" xfId="25053" xr:uid="{47669EC4-AE28-460A-92EA-2BB5D64FA2F9}"/>
    <cellStyle name="Normal 45 12" xfId="24563" xr:uid="{ED969758-B1F8-4153-ADB2-D38949C650FA}"/>
    <cellStyle name="Normal 45 13" xfId="29163" xr:uid="{9023824A-145D-4BD1-B9C8-C531043D59C7}"/>
    <cellStyle name="Normal 45 14" xfId="24586" xr:uid="{3EA07D52-236B-4957-9F85-1DBD4DBF3C97}"/>
    <cellStyle name="Normal 45 15" xfId="2432" xr:uid="{071DA492-9E77-4C98-89AD-2A1D504026AC}"/>
    <cellStyle name="Normal 45 2" xfId="12120" xr:uid="{853445C4-9E37-40DC-AA41-EC45E916249F}"/>
    <cellStyle name="Normal 45 3" xfId="12121" xr:uid="{32AC5C71-8DDF-4344-B214-377C362D54E6}"/>
    <cellStyle name="Normal 45 4" xfId="12122" xr:uid="{5A0CC372-58B3-4060-98F2-FA399866FE25}"/>
    <cellStyle name="Normal 45 5" xfId="12123" xr:uid="{92B7C689-990A-4859-8F1C-2AFF87644A35}"/>
    <cellStyle name="Normal 45 6" xfId="12124" xr:uid="{DDEDCA40-3A42-40B0-A247-FFBB4E76D978}"/>
    <cellStyle name="Normal 45 7" xfId="12125" xr:uid="{5D4F9E15-FFB7-4E73-B51D-0114BF979FB7}"/>
    <cellStyle name="Normal 45 8" xfId="24840" xr:uid="{C54B3933-3849-40B5-A3F2-9D74E2C81BA6}"/>
    <cellStyle name="Normal 45 9" xfId="24936" xr:uid="{2E1BD128-C794-490B-9062-8B1839DA55CE}"/>
    <cellStyle name="Normal 46" xfId="1096" xr:uid="{4489D1E4-360D-4DFA-A504-3908153A4160}"/>
    <cellStyle name="Normal 46 10" xfId="24774" xr:uid="{B332A70D-BC8A-4CB0-A209-8206846839D5}"/>
    <cellStyle name="Normal 46 11" xfId="25046" xr:uid="{FD8D7E07-52D1-413D-B38F-8A2F44EF95B4}"/>
    <cellStyle name="Normal 46 12" xfId="24582" xr:uid="{3D5DDC9B-F906-4C28-A208-C8C0D3E48E13}"/>
    <cellStyle name="Normal 46 13" xfId="24316" xr:uid="{0314C403-B382-4A90-BB59-6E26C472C449}"/>
    <cellStyle name="Normal 46 14" xfId="24591" xr:uid="{147C0221-21B2-4EC5-83B1-6E4DDA378E9C}"/>
    <cellStyle name="Normal 46 15" xfId="2433" xr:uid="{A27EF0CF-4266-4904-ABBB-C0E9E42F8E8E}"/>
    <cellStyle name="Normal 46 2" xfId="12126" xr:uid="{0205188E-B91F-4299-8A0C-38751019A918}"/>
    <cellStyle name="Normal 46 3" xfId="12127" xr:uid="{43DD3C90-83F1-4E3D-B008-57A7A6490A85}"/>
    <cellStyle name="Normal 46 4" xfId="12128" xr:uid="{145AA6D0-F007-4D5A-9A26-78DAF7D587B3}"/>
    <cellStyle name="Normal 46 5" xfId="12129" xr:uid="{32BC809D-03BD-4DD0-9658-9ACDDCDF000A}"/>
    <cellStyle name="Normal 46 6" xfId="12130" xr:uid="{CCB7B9BB-8B38-4267-B49D-A7153991C887}"/>
    <cellStyle name="Normal 46 7" xfId="12131" xr:uid="{3879658E-E37A-4EF5-9782-0E05C301C981}"/>
    <cellStyle name="Normal 46 8" xfId="24847" xr:uid="{7D2BC9AC-8C8B-4827-A229-1AB841702775}"/>
    <cellStyle name="Normal 46 9" xfId="24927" xr:uid="{967782AF-3CAB-434A-AF49-0B0EF8E2E368}"/>
    <cellStyle name="Normal 47" xfId="1097" xr:uid="{7C9A2C82-BCE0-4589-9E06-D6CB844D3161}"/>
    <cellStyle name="Normal 47 10" xfId="24795" xr:uid="{99623F71-F56A-44ED-8BDC-96764C266C25}"/>
    <cellStyle name="Normal 47 11" xfId="25025" xr:uid="{B2E9FBC2-7186-4852-816A-57ED6A3F42D4}"/>
    <cellStyle name="Normal 47 12" xfId="24585" xr:uid="{7D96D4FA-7A37-43D0-A13A-C251C5D63FA7}"/>
    <cellStyle name="Normal 47 13" xfId="24274" xr:uid="{90E4C7B8-9A22-428E-8084-5052CA290E8E}"/>
    <cellStyle name="Normal 47 14" xfId="24642" xr:uid="{007D21E7-661A-4A99-BCD7-E89992C54BE9}"/>
    <cellStyle name="Normal 47 15" xfId="2434" xr:uid="{BBB4ED62-EF31-425A-972E-35665D904B7B}"/>
    <cellStyle name="Normal 47 2" xfId="12132" xr:uid="{47149DC6-9A28-4637-823E-B8DC094FC024}"/>
    <cellStyle name="Normal 47 3" xfId="12133" xr:uid="{973E7974-CE58-4372-902E-2B1CC0210833}"/>
    <cellStyle name="Normal 47 4" xfId="12134" xr:uid="{BB881979-9BCE-4C28-905B-9F0C11B1AA14}"/>
    <cellStyle name="Normal 47 5" xfId="12135" xr:uid="{3900CA86-A763-494E-814B-CD3CA6990239}"/>
    <cellStyle name="Normal 47 6" xfId="12136" xr:uid="{25A9A770-315B-48CD-9FBE-1A6FE38C4ED0}"/>
    <cellStyle name="Normal 47 7" xfId="12137" xr:uid="{3F7893D0-9988-49AD-AEF1-0209D33BF6C8}"/>
    <cellStyle name="Normal 47 8" xfId="24854" xr:uid="{90D269BE-64B8-48BE-BC97-D7662EAB1FAD}"/>
    <cellStyle name="Normal 47 9" xfId="24918" xr:uid="{B07C2E93-B5D3-421D-9FC8-CE206F6CC8CE}"/>
    <cellStyle name="Normal 48" xfId="1098" xr:uid="{84EBD68E-F90F-4BDD-9AC7-3B717BF88A59}"/>
    <cellStyle name="Normal 48 10" xfId="24804" xr:uid="{BED45553-42EA-4D2C-A848-9EAF4A546915}"/>
    <cellStyle name="Normal 48 11" xfId="24997" xr:uid="{389A9B6E-C2F4-4D78-AB18-E4CF1BE59477}"/>
    <cellStyle name="Normal 48 12" xfId="24588" xr:uid="{FD012579-9B41-4A97-8E3F-8D0DD7A2C11E}"/>
    <cellStyle name="Normal 48 13" xfId="24271" xr:uid="{8FA84D59-8958-43DF-8FFF-4C17E1137DFB}"/>
    <cellStyle name="Normal 48 14" xfId="24677" xr:uid="{951B1802-5BC0-4BA8-87BE-DB561B989DC9}"/>
    <cellStyle name="Normal 48 15" xfId="2435" xr:uid="{BC55B973-FADE-4399-856A-4C091AFC67B7}"/>
    <cellStyle name="Normal 48 2" xfId="12138" xr:uid="{BE6F4666-1C17-4709-A1DE-C4698CAC0E8F}"/>
    <cellStyle name="Normal 48 3" xfId="12139" xr:uid="{AA5F9ACF-AA07-4743-B3C6-037396542289}"/>
    <cellStyle name="Normal 48 4" xfId="12140" xr:uid="{CF7F0BFF-F9F2-4914-B8AB-7448432B4CD9}"/>
    <cellStyle name="Normal 48 5" xfId="12141" xr:uid="{EDD49CB4-D4F7-48A0-97CE-F25224F0E9C6}"/>
    <cellStyle name="Normal 48 6" xfId="12142" xr:uid="{115F7A3F-298F-42B4-AA16-98233FC1B9B2}"/>
    <cellStyle name="Normal 48 7" xfId="12143" xr:uid="{A174F080-AC96-4BD0-ABE9-EB69FA6A592B}"/>
    <cellStyle name="Normal 48 8" xfId="24861" xr:uid="{45344857-F457-4D11-B9F5-AEA0C09D7C6B}"/>
    <cellStyle name="Normal 48 9" xfId="24909" xr:uid="{73E72419-6B94-4C01-8B86-C08B126D8522}"/>
    <cellStyle name="Normal 49" xfId="1099" xr:uid="{69D93F64-A994-457A-AB08-39F966FA6A8C}"/>
    <cellStyle name="Normal 49 10" xfId="24814" xr:uid="{84980F65-FD4C-4063-A3E2-2B8C66C74EB7}"/>
    <cellStyle name="Normal 49 11" xfId="24981" xr:uid="{727EE153-2C16-414C-9022-343467095BA2}"/>
    <cellStyle name="Normal 49 12" xfId="24592" xr:uid="{5EBCD4E5-A416-4592-AE0E-E456B205325E}"/>
    <cellStyle name="Normal 49 13" xfId="24267" xr:uid="{B19D80B8-E809-4BAC-90AA-92FDD1899C18}"/>
    <cellStyle name="Normal 49 14" xfId="24685" xr:uid="{57C17A92-E1B2-4C8F-8BF4-D4E86AC6ACF2}"/>
    <cellStyle name="Normal 49 15" xfId="2436" xr:uid="{21A01183-B6F4-4772-A76F-FAF7DFB119C2}"/>
    <cellStyle name="Normal 49 2" xfId="12144" xr:uid="{D395E7BD-5606-4A98-A796-C243F346A8E2}"/>
    <cellStyle name="Normal 49 3" xfId="12145" xr:uid="{503118A4-B735-4FCE-A425-F63457DFE9D8}"/>
    <cellStyle name="Normal 49 4" xfId="12146" xr:uid="{A2A003E3-3660-40D8-B1B2-CDE948BD91AB}"/>
    <cellStyle name="Normal 49 5" xfId="12147" xr:uid="{ED825E4A-7164-4392-92E2-AD6DD072A610}"/>
    <cellStyle name="Normal 49 6" xfId="12148" xr:uid="{817446A8-B89D-49CF-845A-1DD0D89D5234}"/>
    <cellStyle name="Normal 49 7" xfId="12149" xr:uid="{06E33325-58AB-4823-B9F4-631B55E1A140}"/>
    <cellStyle name="Normal 49 8" xfId="24868" xr:uid="{118D2936-4D0D-4130-BD74-33EE733F8369}"/>
    <cellStyle name="Normal 49 9" xfId="24871" xr:uid="{B6B0E3B6-6267-4C95-98C7-9E9C451773FC}"/>
    <cellStyle name="Normal 5" xfId="1100" xr:uid="{29FD1AAA-95D4-4A50-A47D-1FABA4211A00}"/>
    <cellStyle name="Normal 5 10" xfId="1101" xr:uid="{20DF7E67-5CD1-4B09-AE55-B78E1B56B7FF}"/>
    <cellStyle name="Normal 5 10 10" xfId="40560" xr:uid="{296AB8AB-F5E0-4B6D-A83F-A42401262666}"/>
    <cellStyle name="Normal 5 10 11" xfId="43245" xr:uid="{7EE6A486-6767-4819-A2D5-8A0232BAABA6}"/>
    <cellStyle name="Normal 5 10 12" xfId="46946" xr:uid="{F25C7B1E-F2A2-4B13-B943-8BB9972F14B1}"/>
    <cellStyle name="Normal 5 10 2" xfId="24876" xr:uid="{0DC725A4-BF3B-4B4C-A217-10E1B82AA8FC}"/>
    <cellStyle name="Normal 5 10 2 2" xfId="41814" xr:uid="{F926456A-A582-48AD-AAA9-8E4C8E5B335F}"/>
    <cellStyle name="Normal 5 10 2 2 2" xfId="52454" xr:uid="{D5F7C773-956D-4990-AC01-430A824FDE06}"/>
    <cellStyle name="Normal 5 10 2 3" xfId="44531" xr:uid="{5486EABB-34C2-4C64-818C-1D9B34AF906D}"/>
    <cellStyle name="Normal 5 10 2 3 2" xfId="56108" xr:uid="{D3515D53-DBEF-4DF0-ACC0-6DC084E3E07B}"/>
    <cellStyle name="Normal 5 10 2 4" xfId="48232" xr:uid="{C427C246-11CB-4DE5-AB7B-83B4E0E39BCC}"/>
    <cellStyle name="Normal 5 10 3" xfId="24862" xr:uid="{B967DF10-5DA3-4AA5-B044-E9F950441FDB}"/>
    <cellStyle name="Normal 5 10 3 2" xfId="42318" xr:uid="{DB0AFC71-46FC-4418-A4AA-7D90A5062E30}"/>
    <cellStyle name="Normal 5 10 3 2 2" xfId="52455" xr:uid="{E25B83E5-F903-4177-A617-AA4D35059755}"/>
    <cellStyle name="Normal 5 10 3 3" xfId="45747" xr:uid="{0FD994E4-FEFC-4BBD-A22D-3B4C5A7133B4}"/>
    <cellStyle name="Normal 5 10 3 3 2" xfId="56109" xr:uid="{A24D574C-E7C9-40B8-98A9-677683030D68}"/>
    <cellStyle name="Normal 5 10 3 4" xfId="49448" xr:uid="{4F4E83FB-A3B0-440F-A4E8-2B4F772CE30F}"/>
    <cellStyle name="Normal 5 10 4" xfId="24827" xr:uid="{BBC3EA2D-87BB-4BCF-BCFE-933306A20CF5}"/>
    <cellStyle name="Normal 5 10 4 2" xfId="52453" xr:uid="{773D5C90-C018-41A8-835E-D3DCD043D311}"/>
    <cellStyle name="Normal 5 10 5" xfId="24959" xr:uid="{BC34B643-23A0-4BEB-9101-15C2782D93CA}"/>
    <cellStyle name="Normal 5 10 5 2" xfId="56107" xr:uid="{7E22767C-3582-4A62-ABDA-25A742A43B9F}"/>
    <cellStyle name="Normal 5 10 6" xfId="24595" xr:uid="{D97D15FB-0A88-4997-B06D-4AE499CB6E89}"/>
    <cellStyle name="Normal 5 10 7" xfId="24262" xr:uid="{7F77A038-0949-4DC9-8DD8-817BAEBD643B}"/>
    <cellStyle name="Normal 5 10 8" xfId="24702" xr:uid="{BEBDE174-E384-4A25-AC19-F3FC0AF37037}"/>
    <cellStyle name="Normal 5 10 9" xfId="2438" xr:uid="{E2EC5E20-249F-401A-9483-EEDDCB275DE0}"/>
    <cellStyle name="Normal 5 11" xfId="24875" xr:uid="{B4C0847E-23BB-4921-82A6-E0D50B53BFD9}"/>
    <cellStyle name="Normal 5 11 2" xfId="41813" xr:uid="{864DDE65-32EC-410B-AB7D-9EAC45754ACD}"/>
    <cellStyle name="Normal 5 11 2 2" xfId="52456" xr:uid="{63E5A596-4591-4F5B-BBE5-76E5BAF81201}"/>
    <cellStyle name="Normal 5 11 3" xfId="44530" xr:uid="{6FA35F6D-5ACE-4D63-8890-8EECE9C9E3C0}"/>
    <cellStyle name="Normal 5 11 3 2" xfId="56110" xr:uid="{6B0BF6AD-DA25-44AE-ABBE-548FF53DB96A}"/>
    <cellStyle name="Normal 5 11 4" xfId="48231" xr:uid="{1297D34F-7247-4194-9FEE-F58E51B30C04}"/>
    <cellStyle name="Normal 5 12" xfId="24863" xr:uid="{51B5BB89-3951-46D3-B802-28BD523FF1B8}"/>
    <cellStyle name="Normal 5 12 2" xfId="42317" xr:uid="{93BD3158-7BB8-4D75-874F-AE72342FE5DB}"/>
    <cellStyle name="Normal 5 12 2 2" xfId="52457" xr:uid="{D6ECDF3F-7C38-4887-875D-B1D495CAC136}"/>
    <cellStyle name="Normal 5 12 3" xfId="45746" xr:uid="{26B16AA0-EA3F-4DF2-B83A-18805F6A7E8B}"/>
    <cellStyle name="Normal 5 12 3 2" xfId="56111" xr:uid="{28CCB820-14F5-4C1F-AB0F-05EA89A47BD5}"/>
    <cellStyle name="Normal 5 12 4" xfId="49447" xr:uid="{2E8C1B7D-A85F-4170-83D1-0F627BB45873}"/>
    <cellStyle name="Normal 5 13" xfId="24824" xr:uid="{F195CC08-47C8-4B6F-8D78-33CB7E264135}"/>
    <cellStyle name="Normal 5 13 2" xfId="52452" xr:uid="{45A3D5FE-5AE1-4D4F-B02E-0802399C5B69}"/>
    <cellStyle name="Normal 5 14" xfId="24960" xr:uid="{1AD020F6-4339-43AC-828C-21165E2F30B1}"/>
    <cellStyle name="Normal 5 14 2" xfId="56106" xr:uid="{FF6ED25E-50B8-49BA-B18B-549A4AE1B3F5}"/>
    <cellStyle name="Normal 5 15" xfId="24594" xr:uid="{A888F73E-1504-47DA-9BD2-CE362D98EEBC}"/>
    <cellStyle name="Normal 5 16" xfId="24264" xr:uid="{1B764052-43E9-4939-91A1-5F13D35CD787}"/>
    <cellStyle name="Normal 5 17" xfId="24701" xr:uid="{247C5D32-B096-4B69-88DD-CB2DE95D52A5}"/>
    <cellStyle name="Normal 5 18" xfId="2437" xr:uid="{E0F98AD5-D9BB-450C-8EDB-9A95BF82CA46}"/>
    <cellStyle name="Normal 5 19" xfId="40559" xr:uid="{84C349D4-942E-4D94-9806-993B0641A73C}"/>
    <cellStyle name="Normal 5 2" xfId="1102" xr:uid="{C582AC08-2126-4BB9-8D56-3C1F0A65D689}"/>
    <cellStyle name="Normal 5 2 10" xfId="24877" xr:uid="{0D225E40-546F-4A78-A48D-F9AF2AEDE90B}"/>
    <cellStyle name="Normal 5 2 10 2" xfId="41815" xr:uid="{4E9BF2E3-266F-4CAF-9240-A6DC23ECCEE0}"/>
    <cellStyle name="Normal 5 2 10 2 2" xfId="52459" xr:uid="{20770310-3FF2-444F-B9FF-FD79CBAC652B}"/>
    <cellStyle name="Normal 5 2 10 3" xfId="44532" xr:uid="{951571E4-A71B-476F-8A37-5743602A5E5D}"/>
    <cellStyle name="Normal 5 2 10 3 2" xfId="56113" xr:uid="{FD383E78-C38B-4C7B-8B3F-0991556A8776}"/>
    <cellStyle name="Normal 5 2 10 4" xfId="48233" xr:uid="{42D1EE4E-0444-4B59-B569-95F9FC4D865C}"/>
    <cellStyle name="Normal 5 2 11" xfId="24860" xr:uid="{B990D66A-0F41-47D9-8264-2C1606C77C09}"/>
    <cellStyle name="Normal 5 2 11 2" xfId="42319" xr:uid="{3D1CB38D-5F54-4A54-85F8-4DC012881092}"/>
    <cellStyle name="Normal 5 2 11 2 2" xfId="52460" xr:uid="{9675C7BC-1ECA-483D-A552-15FC8FACA30A}"/>
    <cellStyle name="Normal 5 2 11 3" xfId="45748" xr:uid="{256F6D3E-0B94-4920-811B-F613BBE668B6}"/>
    <cellStyle name="Normal 5 2 11 3 2" xfId="56114" xr:uid="{8F11EDF1-4DEA-41FF-87CF-86E08EB5AED7}"/>
    <cellStyle name="Normal 5 2 11 4" xfId="49449" xr:uid="{53DEAACC-760C-4C5D-BF28-95B535970ADA}"/>
    <cellStyle name="Normal 5 2 12" xfId="24828" xr:uid="{41CCF8CC-62F1-4DDD-A642-EE43E10DDBEB}"/>
    <cellStyle name="Normal 5 2 12 2" xfId="52458" xr:uid="{09EC9F95-7E7E-42AE-9818-66CCFA3038F8}"/>
    <cellStyle name="Normal 5 2 13" xfId="24958" xr:uid="{25157D71-E59D-4612-9238-D9AC0E056B94}"/>
    <cellStyle name="Normal 5 2 13 2" xfId="56112" xr:uid="{233561C5-98A1-44CB-8212-BB2B813482B7}"/>
    <cellStyle name="Normal 5 2 14" xfId="24596" xr:uid="{305856C9-FE6F-4757-A729-E82B053DA425}"/>
    <cellStyle name="Normal 5 2 15" xfId="24260" xr:uid="{FEB6E829-FB4F-4ADF-A45D-7A7AAD0CC8A8}"/>
    <cellStyle name="Normal 5 2 16" xfId="24704" xr:uid="{BBDFFC3F-D02E-4C6B-9E8D-EE6F5D72949D}"/>
    <cellStyle name="Normal 5 2 17" xfId="2439" xr:uid="{7344958C-4B38-4F2C-8435-1A388C519799}"/>
    <cellStyle name="Normal 5 2 18" xfId="40561" xr:uid="{4E26D82A-9764-43A9-9318-5996264A7F6E}"/>
    <cellStyle name="Normal 5 2 19" xfId="42427" xr:uid="{4673B7AE-2C21-48DE-B04B-5A25D9599157}"/>
    <cellStyle name="Normal 5 2 2" xfId="1103" xr:uid="{73E436BF-D6A1-4912-BD3C-B08B8F9BECD4}"/>
    <cellStyle name="Normal 5 2 2 10" xfId="24829" xr:uid="{0BC1A881-C6A1-4242-B354-9C0CE7180B0E}"/>
    <cellStyle name="Normal 5 2 2 10 2" xfId="52461" xr:uid="{364FD7EA-C7A9-4057-ABDA-4A393ADC7C42}"/>
    <cellStyle name="Normal 5 2 2 11" xfId="24956" xr:uid="{D6CD7A4C-89D1-4140-9097-8A8CD4BCC9A3}"/>
    <cellStyle name="Normal 5 2 2 11 2" xfId="56115" xr:uid="{09FB9FBB-747A-45D0-AED0-14488F570086}"/>
    <cellStyle name="Normal 5 2 2 12" xfId="24598" xr:uid="{344D3CF9-0769-43C9-B163-57908FE542A4}"/>
    <cellStyle name="Normal 5 2 2 13" xfId="24259" xr:uid="{F54F85C2-4893-4177-9F86-49ADDB7F1BD9}"/>
    <cellStyle name="Normal 5 2 2 14" xfId="24722" xr:uid="{41B84289-124E-4355-80A2-C156810C7A04}"/>
    <cellStyle name="Normal 5 2 2 15" xfId="2440" xr:uid="{EC21863B-6CE2-4BB1-8D34-EA87D05D347F}"/>
    <cellStyle name="Normal 5 2 2 16" xfId="40562" xr:uid="{50BC6EF1-3D6B-40E9-9748-2980417A03F1}"/>
    <cellStyle name="Normal 5 2 2 17" xfId="42449" xr:uid="{5C16CCC4-7F77-487D-9542-2EE3162E6456}"/>
    <cellStyle name="Normal 5 2 2 18" xfId="46159" xr:uid="{AD4328A7-5683-4786-A43C-CDD17EC80451}"/>
    <cellStyle name="Normal 5 2 2 2" xfId="1104" xr:uid="{D5C0E498-E43D-4B57-A7B3-5803D2F04E2B}"/>
    <cellStyle name="Normal 5 2 2 2 10" xfId="24255" xr:uid="{0474297B-97FD-465A-A280-18D905FC9610}"/>
    <cellStyle name="Normal 5 2 2 2 11" xfId="24754" xr:uid="{0FB36F73-C049-466C-AC6A-60BECC78D35B}"/>
    <cellStyle name="Normal 5 2 2 2 12" xfId="2441" xr:uid="{B74A9679-F6C8-4C6F-8753-7E0A6EA3669C}"/>
    <cellStyle name="Normal 5 2 2 2 13" xfId="40563" xr:uid="{505184D6-A927-4031-BB0C-28B686858DEB}"/>
    <cellStyle name="Normal 5 2 2 2 14" xfId="42532" xr:uid="{278E26F3-E96C-4996-B67C-8A441FD209CD}"/>
    <cellStyle name="Normal 5 2 2 2 15" xfId="46242" xr:uid="{BBE12727-D2D9-460E-8FE0-CF25C048520C}"/>
    <cellStyle name="Normal 5 2 2 2 2" xfId="1105" xr:uid="{17D63593-96AD-4013-BC73-B8A84E8A6531}"/>
    <cellStyle name="Normal 5 2 2 2 2 10" xfId="2442" xr:uid="{6C972F98-2A9B-4638-8DBD-C76EE96F9C69}"/>
    <cellStyle name="Normal 5 2 2 2 2 11" xfId="40564" xr:uid="{AAA17362-840C-4B9D-87F7-A8B145CA0EF0}"/>
    <cellStyle name="Normal 5 2 2 2 2 12" xfId="42875" xr:uid="{FF79D94B-7353-4FC4-9DF8-E7D588D41F6A}"/>
    <cellStyle name="Normal 5 2 2 2 2 13" xfId="46585" xr:uid="{EE6FC6BA-218C-4DBE-AF79-7B82AB6BDC0B}"/>
    <cellStyle name="Normal 5 2 2 2 2 2" xfId="1106" xr:uid="{8049C480-DB45-4D2A-8598-3A910FD46689}"/>
    <cellStyle name="Normal 5 2 2 2 2 2 2" xfId="2443" xr:uid="{FD67A599-7FF0-4B39-B166-C65C5EDB5861}"/>
    <cellStyle name="Normal 5 2 2 2 2 2 2 2" xfId="41819" xr:uid="{B4C6503C-6CD4-4DCD-8DD0-3203B3D9DAF7}"/>
    <cellStyle name="Normal 5 2 2 2 2 2 2 2 2" xfId="52465" xr:uid="{9E349599-D4C7-4474-AE65-3C3633BD3982}"/>
    <cellStyle name="Normal 5 2 2 2 2 2 2 3" xfId="44536" xr:uid="{11A73EAB-0175-4CCF-877F-AE059B425A62}"/>
    <cellStyle name="Normal 5 2 2 2 2 2 2 3 2" xfId="56119" xr:uid="{A6B69A55-1E5E-44FC-BBBF-E64AF4021C0A}"/>
    <cellStyle name="Normal 5 2 2 2 2 2 2 4" xfId="48237" xr:uid="{7E4352E5-B3F9-43F4-A51A-7F791BC8F420}"/>
    <cellStyle name="Normal 5 2 2 2 2 2 3" xfId="40565" xr:uid="{21BA424C-ED5D-4CFE-A778-CC28D3FCACC0}"/>
    <cellStyle name="Normal 5 2 2 2 2 2 3 2" xfId="45752" xr:uid="{291D40D9-AFC5-4B4E-9840-DB36E54D0A27}"/>
    <cellStyle name="Normal 5 2 2 2 2 2 3 2 2" xfId="52466" xr:uid="{31AE4A66-1C60-4BE1-98E5-1D8966F27A16}"/>
    <cellStyle name="Normal 5 2 2 2 2 2 3 3" xfId="56120" xr:uid="{9B0BC94C-C7F7-4F6B-88D3-98D078E71450}"/>
    <cellStyle name="Normal 5 2 2 2 2 2 3 4" xfId="49453" xr:uid="{6A244A06-B885-4A83-9819-8D57C1AE77FF}"/>
    <cellStyle name="Normal 5 2 2 2 2 2 4" xfId="43605" xr:uid="{F3993462-05D3-4291-8C23-E192B43FA9B1}"/>
    <cellStyle name="Normal 5 2 2 2 2 2 4 2" xfId="52464" xr:uid="{3D9FACB5-F86B-4A62-8F60-2A85A81EAD22}"/>
    <cellStyle name="Normal 5 2 2 2 2 2 5" xfId="56118" xr:uid="{13BA0D30-F699-4F6D-9793-06C90C3A1102}"/>
    <cellStyle name="Normal 5 2 2 2 2 2 6" xfId="47306" xr:uid="{521F3382-FD26-48D5-9391-F80D7E56C914}"/>
    <cellStyle name="Normal 5 2 2 2 2 3" xfId="24880" xr:uid="{101267FC-5CB3-490A-B748-AF7630FC4826}"/>
    <cellStyle name="Normal 5 2 2 2 2 3 2" xfId="41818" xr:uid="{1401E45A-713D-43ED-BD8E-03CC6708951D}"/>
    <cellStyle name="Normal 5 2 2 2 2 3 2 2" xfId="52467" xr:uid="{339E633C-8692-4D11-B175-CC26C07D9C37}"/>
    <cellStyle name="Normal 5 2 2 2 2 3 3" xfId="44535" xr:uid="{322C2DE7-C052-4112-95B5-5C0950162F1D}"/>
    <cellStyle name="Normal 5 2 2 2 2 3 3 2" xfId="56121" xr:uid="{3A683CC7-3182-4137-98AB-E6FF44B1C098}"/>
    <cellStyle name="Normal 5 2 2 2 2 3 4" xfId="48236" xr:uid="{00E85631-8490-431E-811C-D6673CEBEB41}"/>
    <cellStyle name="Normal 5 2 2 2 2 4" xfId="24857" xr:uid="{B4202276-C7BD-4213-ABE6-EA5A6CCCC1E5}"/>
    <cellStyle name="Normal 5 2 2 2 2 4 2" xfId="42322" xr:uid="{524F961D-2941-44BF-BA2A-284BD6233FCB}"/>
    <cellStyle name="Normal 5 2 2 2 2 4 2 2" xfId="52468" xr:uid="{AF5C91FC-A471-43F4-A687-49D1E1548073}"/>
    <cellStyle name="Normal 5 2 2 2 2 4 3" xfId="45751" xr:uid="{E35AC1AB-CE13-4373-9E7E-D9D697AE3988}"/>
    <cellStyle name="Normal 5 2 2 2 2 4 3 2" xfId="56122" xr:uid="{968AC33E-063D-4A98-962A-1D7880651A68}"/>
    <cellStyle name="Normal 5 2 2 2 2 4 4" xfId="49452" xr:uid="{57EBC3B0-FE78-4169-ACD1-39A1308D76EE}"/>
    <cellStyle name="Normal 5 2 2 2 2 5" xfId="24865" xr:uid="{9F2EFCFE-E75E-4E64-8A0B-89DA812F707C}"/>
    <cellStyle name="Normal 5 2 2 2 2 5 2" xfId="52463" xr:uid="{7838CFC2-1EE6-4AB2-8386-9B8CCB653809}"/>
    <cellStyle name="Normal 5 2 2 2 2 6" xfId="24953" xr:uid="{52492D55-5284-416F-B6BE-B2888C194100}"/>
    <cellStyle name="Normal 5 2 2 2 2 6 2" xfId="56117" xr:uid="{9841D317-1AD0-4FEF-9159-2E2DACC0B930}"/>
    <cellStyle name="Normal 5 2 2 2 2 7" xfId="24600" xr:uid="{9FA5FAE5-6385-4D7C-9444-3AC20EE23AC6}"/>
    <cellStyle name="Normal 5 2 2 2 2 8" xfId="24253" xr:uid="{885A603E-7126-4DA1-823B-0D3550B5D653}"/>
    <cellStyle name="Normal 5 2 2 2 2 9" xfId="24756" xr:uid="{316C62CA-9038-47D2-A86C-EE7411405C3F}"/>
    <cellStyle name="Normal 5 2 2 2 3" xfId="1107" xr:uid="{3451CB16-4A22-4DBC-BD6B-F0C0876C6123}"/>
    <cellStyle name="Normal 5 2 2 2 3 2" xfId="2444" xr:uid="{5D0401DC-48F3-443C-8241-B6924CD94FB9}"/>
    <cellStyle name="Normal 5 2 2 2 3 2 2" xfId="41820" xr:uid="{ADE4FEB3-333F-4C93-8088-3B70ABEF90EB}"/>
    <cellStyle name="Normal 5 2 2 2 3 2 2 2" xfId="52470" xr:uid="{4D5AEBC6-8FF4-4357-8532-CD47A2C0E0BF}"/>
    <cellStyle name="Normal 5 2 2 2 3 2 3" xfId="44537" xr:uid="{81C2A01A-DA6D-4427-86D9-0D60E121EF49}"/>
    <cellStyle name="Normal 5 2 2 2 3 2 3 2" xfId="56124" xr:uid="{FED4B846-2890-4A41-9025-D93C395B26DD}"/>
    <cellStyle name="Normal 5 2 2 2 3 2 4" xfId="48238" xr:uid="{6502897A-0D07-4A86-812F-1E049A23343B}"/>
    <cellStyle name="Normal 5 2 2 2 3 3" xfId="40566" xr:uid="{38FB3D45-4A52-4F05-90DA-D953BA2391C2}"/>
    <cellStyle name="Normal 5 2 2 2 3 3 2" xfId="45753" xr:uid="{1B3BD230-218C-4A81-B8C3-1DBC13F13F98}"/>
    <cellStyle name="Normal 5 2 2 2 3 3 2 2" xfId="52471" xr:uid="{167EC95F-5F2C-4899-86EB-57AA6A628469}"/>
    <cellStyle name="Normal 5 2 2 2 3 3 3" xfId="56125" xr:uid="{D03B624C-A067-4893-A805-EDD32C494904}"/>
    <cellStyle name="Normal 5 2 2 2 3 3 4" xfId="49454" xr:uid="{7A586970-B237-42C1-8244-AC38D0E27146}"/>
    <cellStyle name="Normal 5 2 2 2 3 4" xfId="43093" xr:uid="{C454CAC5-2AB1-442F-8ED0-F6C285629B58}"/>
    <cellStyle name="Normal 5 2 2 2 3 4 2" xfId="52469" xr:uid="{9B94A732-E9AF-4F35-A8A9-C849EA349EE7}"/>
    <cellStyle name="Normal 5 2 2 2 3 5" xfId="56123" xr:uid="{26AAE100-8236-45DD-847E-7BFC4CEED224}"/>
    <cellStyle name="Normal 5 2 2 2 3 6" xfId="46794" xr:uid="{0248A860-3912-4C7C-970F-0ADD2ECA51F0}"/>
    <cellStyle name="Normal 5 2 2 2 4" xfId="1108" xr:uid="{EA52CE43-76BC-4D6E-88EA-E2F3CDA8C7F1}"/>
    <cellStyle name="Normal 5 2 2 2 4 2" xfId="2445" xr:uid="{3F9DBA6F-41E4-4069-9C8A-1C9A4ABAE69D}"/>
    <cellStyle name="Normal 5 2 2 2 4 2 2" xfId="41821" xr:uid="{191A1130-5273-4C14-93B0-7317AC104179}"/>
    <cellStyle name="Normal 5 2 2 2 4 2 2 2" xfId="52473" xr:uid="{F6A976D1-9A6D-405B-A350-7ED5CEB63B19}"/>
    <cellStyle name="Normal 5 2 2 2 4 2 3" xfId="44538" xr:uid="{DB64B79D-2E50-4B40-AA53-7B1BE79BEDEE}"/>
    <cellStyle name="Normal 5 2 2 2 4 2 3 2" xfId="56127" xr:uid="{A33296C7-9F51-4B17-B6F1-57CF75768DB0}"/>
    <cellStyle name="Normal 5 2 2 2 4 2 4" xfId="48239" xr:uid="{015A687F-B62E-4E2C-B103-299A3B1FE499}"/>
    <cellStyle name="Normal 5 2 2 2 4 3" xfId="40567" xr:uid="{2D96D0FF-A2EA-4493-B71F-BF00993C89D6}"/>
    <cellStyle name="Normal 5 2 2 2 4 3 2" xfId="45754" xr:uid="{AFB088F9-37AE-4032-86EC-F841EBB413D9}"/>
    <cellStyle name="Normal 5 2 2 2 4 3 2 2" xfId="52474" xr:uid="{2D5CFB4C-FF5B-4240-BB00-D72B0A74455E}"/>
    <cellStyle name="Normal 5 2 2 2 4 3 3" xfId="56128" xr:uid="{4D11E3A9-A8A1-47A0-907C-5074D3F6E7CB}"/>
    <cellStyle name="Normal 5 2 2 2 4 3 4" xfId="49455" xr:uid="{3228239D-AC7B-49A4-A11B-22C00D88638A}"/>
    <cellStyle name="Normal 5 2 2 2 4 4" xfId="43361" xr:uid="{C5692035-684B-4657-B7CB-0BC2D21AD060}"/>
    <cellStyle name="Normal 5 2 2 2 4 4 2" xfId="52472" xr:uid="{DC81B19C-EE80-4619-8D8F-695B02674012}"/>
    <cellStyle name="Normal 5 2 2 2 4 5" xfId="56126" xr:uid="{79EC99A7-892B-4705-958A-CF00D109465C}"/>
    <cellStyle name="Normal 5 2 2 2 4 6" xfId="47062" xr:uid="{3A5B3406-FA87-4FCE-817E-DBF471D4748A}"/>
    <cellStyle name="Normal 5 2 2 2 5" xfId="24879" xr:uid="{7F53F82E-7B5D-4C8B-B877-D4CF062DF8A3}"/>
    <cellStyle name="Normal 5 2 2 2 5 2" xfId="41817" xr:uid="{A9C76D66-7507-44DB-B41E-CC7E8F5601A6}"/>
    <cellStyle name="Normal 5 2 2 2 5 2 2" xfId="52475" xr:uid="{C68F2B30-CDDB-4814-B681-E9E7CCBCF70C}"/>
    <cellStyle name="Normal 5 2 2 2 5 3" xfId="44534" xr:uid="{8B667900-55F6-4718-9472-128B2D2E584F}"/>
    <cellStyle name="Normal 5 2 2 2 5 3 2" xfId="56129" xr:uid="{6DE3D99C-EB85-4016-8DCD-EE8F739F8094}"/>
    <cellStyle name="Normal 5 2 2 2 5 4" xfId="48235" xr:uid="{6F66DD44-76FA-4569-B991-2D67B08F9B30}"/>
    <cellStyle name="Normal 5 2 2 2 6" xfId="24858" xr:uid="{E1C0BC16-D779-4E89-9AD1-78594B804960}"/>
    <cellStyle name="Normal 5 2 2 2 6 2" xfId="42321" xr:uid="{806AD59D-1B6A-4F7E-A509-C8BD215B70E0}"/>
    <cellStyle name="Normal 5 2 2 2 6 2 2" xfId="52476" xr:uid="{0EB96D24-0AB3-4A8B-BE1E-CD4B9DD761C7}"/>
    <cellStyle name="Normal 5 2 2 2 6 3" xfId="45750" xr:uid="{7D48D0DD-D27B-4CC5-85FF-A5EE9CCBE987}"/>
    <cellStyle name="Normal 5 2 2 2 6 3 2" xfId="56130" xr:uid="{C444ADDD-7E2A-408C-9724-3527B39AB57A}"/>
    <cellStyle name="Normal 5 2 2 2 6 4" xfId="49451" xr:uid="{47FF1DCF-612D-4064-8A4A-C2E47DA5B479}"/>
    <cellStyle name="Normal 5 2 2 2 7" xfId="24864" xr:uid="{C165CBE9-1577-4719-A721-94E6090F2997}"/>
    <cellStyle name="Normal 5 2 2 2 7 2" xfId="52462" xr:uid="{0B9B1A10-39EC-4ED6-91D2-21D87D557645}"/>
    <cellStyle name="Normal 5 2 2 2 8" xfId="24954" xr:uid="{2C4A2A72-2F8B-4C18-93F0-DD953AC5FE92}"/>
    <cellStyle name="Normal 5 2 2 2 8 2" xfId="56116" xr:uid="{FEAB87EB-0ABE-47CD-BB93-D1D4A571D019}"/>
    <cellStyle name="Normal 5 2 2 2 9" xfId="24599" xr:uid="{1750BDE3-4A95-450C-B8F0-4F40942E284E}"/>
    <cellStyle name="Normal 5 2 2 3" xfId="1109" xr:uid="{4F80D755-B892-4343-9572-4295462A70E4}"/>
    <cellStyle name="Normal 5 2 2 3 10" xfId="24251" xr:uid="{BECC66D4-198C-4C1A-831F-B514F1E156EB}"/>
    <cellStyle name="Normal 5 2 2 3 11" xfId="24757" xr:uid="{0CE247D8-BC4C-4ED5-BA0E-B6FEAE404205}"/>
    <cellStyle name="Normal 5 2 2 3 12" xfId="2446" xr:uid="{24725B7C-F8C3-4325-93B7-2130D13364CF}"/>
    <cellStyle name="Normal 5 2 2 3 13" xfId="40568" xr:uid="{1710BFB0-E912-499C-9302-D005AB2A589E}"/>
    <cellStyle name="Normal 5 2 2 3 14" xfId="42581" xr:uid="{60F17EE0-9B42-435F-A184-99F3965F1B91}"/>
    <cellStyle name="Normal 5 2 2 3 15" xfId="46291" xr:uid="{A4F46801-65C1-486C-8451-DF624E35B869}"/>
    <cellStyle name="Normal 5 2 2 3 2" xfId="1110" xr:uid="{2B7E616C-A054-4607-A6D9-5527C2577FEA}"/>
    <cellStyle name="Normal 5 2 2 3 2 2" xfId="1111" xr:uid="{BD4F27D1-F5C5-45AE-BEC6-7DE54EA3D5F7}"/>
    <cellStyle name="Normal 5 2 2 3 2 2 2" xfId="2448" xr:uid="{37A4FD8B-D4CC-4BE3-9936-3C7339FEB7CB}"/>
    <cellStyle name="Normal 5 2 2 3 2 2 2 2" xfId="41824" xr:uid="{163E27A7-5BC5-4C6C-AA64-DFB039EE6119}"/>
    <cellStyle name="Normal 5 2 2 3 2 2 2 2 2" xfId="52480" xr:uid="{D8112FF0-92BB-433F-B484-BE38E9F65C37}"/>
    <cellStyle name="Normal 5 2 2 3 2 2 2 3" xfId="44541" xr:uid="{4671D881-420C-4706-9107-A49AD9847339}"/>
    <cellStyle name="Normal 5 2 2 3 2 2 2 3 2" xfId="56134" xr:uid="{5288C60B-F152-4AC1-9856-9368D4E00BFA}"/>
    <cellStyle name="Normal 5 2 2 3 2 2 2 4" xfId="48242" xr:uid="{7E081909-5CE2-4C07-B8B5-9A4C472C1B55}"/>
    <cellStyle name="Normal 5 2 2 3 2 2 3" xfId="40570" xr:uid="{5A81094A-5379-4B34-B9A2-DC95E142F2B9}"/>
    <cellStyle name="Normal 5 2 2 3 2 2 3 2" xfId="45757" xr:uid="{C2843625-6C47-48A4-B005-F87925457B80}"/>
    <cellStyle name="Normal 5 2 2 3 2 2 3 2 2" xfId="52481" xr:uid="{577F498C-8C17-4121-9234-65004AFAA370}"/>
    <cellStyle name="Normal 5 2 2 3 2 2 3 3" xfId="56135" xr:uid="{0521781C-E226-42A2-B03B-7685B7C395B2}"/>
    <cellStyle name="Normal 5 2 2 3 2 2 3 4" xfId="49458" xr:uid="{16361AB1-F16B-4528-B7FA-D4D37B706FAA}"/>
    <cellStyle name="Normal 5 2 2 3 2 2 4" xfId="43606" xr:uid="{3CFA314E-9076-4906-AC99-6F0C54418D96}"/>
    <cellStyle name="Normal 5 2 2 3 2 2 4 2" xfId="52479" xr:uid="{789CB83C-0D28-46AB-8FCA-9176F4A88D8A}"/>
    <cellStyle name="Normal 5 2 2 3 2 2 5" xfId="56133" xr:uid="{2C628F86-C4A5-4BB4-B19B-ECF5EC2DB24B}"/>
    <cellStyle name="Normal 5 2 2 3 2 2 6" xfId="47307" xr:uid="{0AD5C424-32B7-4700-83D5-DB03F1E97ADF}"/>
    <cellStyle name="Normal 5 2 2 3 2 3" xfId="2447" xr:uid="{26E4D025-C9A5-4B59-B56A-5467A25BCF81}"/>
    <cellStyle name="Normal 5 2 2 3 2 3 2" xfId="41823" xr:uid="{AA322B54-277A-4571-B1CA-9237DCB6C896}"/>
    <cellStyle name="Normal 5 2 2 3 2 3 2 2" xfId="52482" xr:uid="{6DA690CD-A2B4-4CA3-904C-8C52E38D7E88}"/>
    <cellStyle name="Normal 5 2 2 3 2 3 3" xfId="44540" xr:uid="{9608D013-34DD-44FC-B790-EFF8E7BC927E}"/>
    <cellStyle name="Normal 5 2 2 3 2 3 3 2" xfId="56136" xr:uid="{030710F8-FBE8-4B65-BCE6-F10612A22A1B}"/>
    <cellStyle name="Normal 5 2 2 3 2 3 4" xfId="48241" xr:uid="{2FD00710-0603-415B-9003-4480DC80F6A1}"/>
    <cellStyle name="Normal 5 2 2 3 2 4" xfId="40569" xr:uid="{C9922766-E56A-4286-A11D-5DD65133056F}"/>
    <cellStyle name="Normal 5 2 2 3 2 4 2" xfId="45756" xr:uid="{BA83C6FB-EB85-4D5F-AD73-112F7E54CE63}"/>
    <cellStyle name="Normal 5 2 2 3 2 4 2 2" xfId="52483" xr:uid="{AEFFF925-FEA6-45A5-A4CD-1112107B1069}"/>
    <cellStyle name="Normal 5 2 2 3 2 4 3" xfId="56137" xr:uid="{BAB262C3-145E-4A59-98AE-1F4B8716EC2A}"/>
    <cellStyle name="Normal 5 2 2 3 2 4 4" xfId="49457" xr:uid="{843424BD-CEAE-40D6-8DF9-309062EC1353}"/>
    <cellStyle name="Normal 5 2 2 3 2 5" xfId="42876" xr:uid="{F998DEAD-6A4B-46E6-A5C3-73FF9A9D641B}"/>
    <cellStyle name="Normal 5 2 2 3 2 5 2" xfId="52478" xr:uid="{9036215B-D893-4084-8F55-917DFB742AE6}"/>
    <cellStyle name="Normal 5 2 2 3 2 6" xfId="56132" xr:uid="{ECB82093-9BCF-4719-8A3E-F664251AFF02}"/>
    <cellStyle name="Normal 5 2 2 3 2 7" xfId="46586" xr:uid="{E2490556-D594-4177-B0B2-CF6F71ABB170}"/>
    <cellStyle name="Normal 5 2 2 3 3" xfId="1112" xr:uid="{95335548-0151-429F-A761-976AE5A3E54F}"/>
    <cellStyle name="Normal 5 2 2 3 3 2" xfId="2449" xr:uid="{4C8BEA81-801C-44B0-B53D-C3C1E8D9F358}"/>
    <cellStyle name="Normal 5 2 2 3 3 2 2" xfId="41825" xr:uid="{5604995F-22EA-4766-8772-A81F091A08FB}"/>
    <cellStyle name="Normal 5 2 2 3 3 2 2 2" xfId="52485" xr:uid="{1A1B77D3-CBC5-4567-B843-DCE2795CFFDB}"/>
    <cellStyle name="Normal 5 2 2 3 3 2 3" xfId="44542" xr:uid="{04F1A264-88AE-4D14-BCBD-486C8E92D1B1}"/>
    <cellStyle name="Normal 5 2 2 3 3 2 3 2" xfId="56139" xr:uid="{A1D611AC-8312-4DFB-8429-2B77558D09E0}"/>
    <cellStyle name="Normal 5 2 2 3 3 2 4" xfId="48243" xr:uid="{D5EB2477-839C-45D7-88A2-3EC5220AFDD5}"/>
    <cellStyle name="Normal 5 2 2 3 3 3" xfId="40571" xr:uid="{2EC74661-19C3-45EA-A618-452FE7FAD0E2}"/>
    <cellStyle name="Normal 5 2 2 3 3 3 2" xfId="45758" xr:uid="{866BED0D-2B61-4802-A58D-E9928CD66047}"/>
    <cellStyle name="Normal 5 2 2 3 3 3 2 2" xfId="52486" xr:uid="{FBA696C4-CAF8-4F96-B1A8-FFBB0B05DDBD}"/>
    <cellStyle name="Normal 5 2 2 3 3 3 3" xfId="56140" xr:uid="{7348F47F-C42D-4B58-9794-AD792C2BC50E}"/>
    <cellStyle name="Normal 5 2 2 3 3 3 4" xfId="49459" xr:uid="{FC921D8B-C428-4522-8AB2-207912E1FEA5}"/>
    <cellStyle name="Normal 5 2 2 3 3 4" xfId="43142" xr:uid="{2AC634E6-E836-4324-9512-E6CE8F3117E3}"/>
    <cellStyle name="Normal 5 2 2 3 3 4 2" xfId="52484" xr:uid="{49B6430E-650E-4E2D-9205-5648EE2E230F}"/>
    <cellStyle name="Normal 5 2 2 3 3 5" xfId="56138" xr:uid="{EF1C5048-CD38-4AE0-B0B7-32921EBAE3EC}"/>
    <cellStyle name="Normal 5 2 2 3 3 6" xfId="46843" xr:uid="{6777ABB9-4EE1-4732-8AC4-076FFDAB4A17}"/>
    <cellStyle name="Normal 5 2 2 3 4" xfId="1113" xr:uid="{1DCD9951-EDB1-4F0C-AB66-5F98BFB936B2}"/>
    <cellStyle name="Normal 5 2 2 3 4 2" xfId="2450" xr:uid="{FAACC2AC-0C6F-42DD-800B-F054EB9DCB17}"/>
    <cellStyle name="Normal 5 2 2 3 4 2 2" xfId="41826" xr:uid="{BD3F60C6-3C08-4565-88FE-FD0BDC2ED80B}"/>
    <cellStyle name="Normal 5 2 2 3 4 2 2 2" xfId="52488" xr:uid="{A74A485A-7357-4B80-9330-F42FB70A7D39}"/>
    <cellStyle name="Normal 5 2 2 3 4 2 3" xfId="44543" xr:uid="{221194C2-0DF9-4246-83AB-419568D7F883}"/>
    <cellStyle name="Normal 5 2 2 3 4 2 3 2" xfId="56142" xr:uid="{0771D931-857D-4DB4-BCC6-E6D58A73DBAD}"/>
    <cellStyle name="Normal 5 2 2 3 4 2 4" xfId="48244" xr:uid="{CA2941EC-A019-40D7-A05A-46AA00075D36}"/>
    <cellStyle name="Normal 5 2 2 3 4 3" xfId="40572" xr:uid="{10AC5D6B-C33D-45B2-B6F1-2D1B9F8F3C1A}"/>
    <cellStyle name="Normal 5 2 2 3 4 3 2" xfId="45759" xr:uid="{3F46B8F1-CDF5-43B4-9A44-FB1DB4F39232}"/>
    <cellStyle name="Normal 5 2 2 3 4 3 2 2" xfId="52489" xr:uid="{2BAA3364-3B19-4FAA-A22C-7414276750DF}"/>
    <cellStyle name="Normal 5 2 2 3 4 3 3" xfId="56143" xr:uid="{68DF12DF-03A9-4567-B68E-BE23095F5698}"/>
    <cellStyle name="Normal 5 2 2 3 4 3 4" xfId="49460" xr:uid="{E0C37194-0EE5-404A-A63D-3609874FD75C}"/>
    <cellStyle name="Normal 5 2 2 3 4 4" xfId="43410" xr:uid="{3ECF2BE1-FFB5-4C61-AC9B-E850C26302B0}"/>
    <cellStyle name="Normal 5 2 2 3 4 4 2" xfId="52487" xr:uid="{E832C6A5-817A-4FFF-9142-FA2E605B1619}"/>
    <cellStyle name="Normal 5 2 2 3 4 5" xfId="56141" xr:uid="{17754E29-938D-40F2-BE04-519BDA810082}"/>
    <cellStyle name="Normal 5 2 2 3 4 6" xfId="47111" xr:uid="{AC68308D-BA51-4EA7-A13A-447D4C84FFA4}"/>
    <cellStyle name="Normal 5 2 2 3 5" xfId="24881" xr:uid="{91772D5B-6AB8-4E62-BFBF-FA8C5A502587}"/>
    <cellStyle name="Normal 5 2 2 3 5 2" xfId="41822" xr:uid="{DC99FA5D-B032-4F14-B4FB-1845EF64C415}"/>
    <cellStyle name="Normal 5 2 2 3 5 2 2" xfId="52490" xr:uid="{9C084A6B-AC45-48E8-9F19-75120AAF05EF}"/>
    <cellStyle name="Normal 5 2 2 3 5 3" xfId="44539" xr:uid="{2DBFA476-0FB2-4049-AFE9-C594A561E5A6}"/>
    <cellStyle name="Normal 5 2 2 3 5 3 2" xfId="56144" xr:uid="{99D8BFC5-5F3A-41D7-953B-8D35DACE9D9E}"/>
    <cellStyle name="Normal 5 2 2 3 5 4" xfId="48240" xr:uid="{641340A2-F7DA-48E2-8F6C-2A4E4296D7BA}"/>
    <cellStyle name="Normal 5 2 2 3 6" xfId="24856" xr:uid="{7EA760E9-7E66-46B9-8960-241D594CD118}"/>
    <cellStyle name="Normal 5 2 2 3 6 2" xfId="42323" xr:uid="{DB3FAE40-09C3-4076-8601-EA92243DCA6C}"/>
    <cellStyle name="Normal 5 2 2 3 6 2 2" xfId="52491" xr:uid="{B022B517-903E-4269-80D3-886554DA9BEA}"/>
    <cellStyle name="Normal 5 2 2 3 6 3" xfId="45755" xr:uid="{41AE52B4-2B42-4AFF-8396-9D486B51A749}"/>
    <cellStyle name="Normal 5 2 2 3 6 3 2" xfId="56145" xr:uid="{A97084E0-55E9-48ED-B208-3554D04638D2}"/>
    <cellStyle name="Normal 5 2 2 3 6 4" xfId="49456" xr:uid="{604059FB-1F83-4E69-99A8-E35C78417FF6}"/>
    <cellStyle name="Normal 5 2 2 3 7" xfId="24866" xr:uid="{F363EE1D-C1AE-4FFB-8DA6-0F50A46C4FF9}"/>
    <cellStyle name="Normal 5 2 2 3 7 2" xfId="52477" xr:uid="{64630628-E761-437C-B98A-3446269B7F43}"/>
    <cellStyle name="Normal 5 2 2 3 8" xfId="24951" xr:uid="{39ED60F1-B176-436B-ACC8-265DB4E61D53}"/>
    <cellStyle name="Normal 5 2 2 3 8 2" xfId="56131" xr:uid="{C60442BA-57B8-42EE-8518-F3C7E1F06269}"/>
    <cellStyle name="Normal 5 2 2 3 9" xfId="24601" xr:uid="{C787EA0F-FDEF-4524-BEE1-781582D0E0C7}"/>
    <cellStyle name="Normal 5 2 2 4" xfId="1114" xr:uid="{0DE8184E-0BCE-4D57-B876-BA0A6E6C5F19}"/>
    <cellStyle name="Normal 5 2 2 4 2" xfId="1115" xr:uid="{FDA79205-CFCA-4AE4-924A-D64FC04FF7BE}"/>
    <cellStyle name="Normal 5 2 2 4 2 2" xfId="2452" xr:uid="{C85E46B2-335A-440C-A58D-091AE5273424}"/>
    <cellStyle name="Normal 5 2 2 4 2 2 2" xfId="41828" xr:uid="{17560FB6-7C50-4EC4-A981-8B15FE6D35FE}"/>
    <cellStyle name="Normal 5 2 2 4 2 2 2 2" xfId="52494" xr:uid="{41EB7A25-6C6A-4D69-8C9B-2C7B6FA1BEB6}"/>
    <cellStyle name="Normal 5 2 2 4 2 2 3" xfId="44545" xr:uid="{0405F033-2850-49D8-B149-02447BB8E0B3}"/>
    <cellStyle name="Normal 5 2 2 4 2 2 3 2" xfId="56148" xr:uid="{E4AAF0BD-6018-4C26-80AC-9471F2F64894}"/>
    <cellStyle name="Normal 5 2 2 4 2 2 4" xfId="48246" xr:uid="{932E8D11-236D-47AC-9259-B22C03E62A89}"/>
    <cellStyle name="Normal 5 2 2 4 2 3" xfId="40574" xr:uid="{AF5B169A-CA85-499A-906A-6802D9CD5C8B}"/>
    <cellStyle name="Normal 5 2 2 4 2 3 2" xfId="45761" xr:uid="{125A7774-4811-44EA-9238-764BCEBF220B}"/>
    <cellStyle name="Normal 5 2 2 4 2 3 2 2" xfId="52495" xr:uid="{6024B060-37A1-465B-AFDD-E7D1EB0FB91F}"/>
    <cellStyle name="Normal 5 2 2 4 2 3 3" xfId="56149" xr:uid="{17737B5B-FAA3-4FA6-B369-613BB7707045}"/>
    <cellStyle name="Normal 5 2 2 4 2 3 4" xfId="49462" xr:uid="{5CC312C0-556C-4B40-9686-8C49AAE283CD}"/>
    <cellStyle name="Normal 5 2 2 4 2 4" xfId="42877" xr:uid="{7D267152-9582-405C-A093-3AF8A5D54973}"/>
    <cellStyle name="Normal 5 2 2 4 2 4 2" xfId="52493" xr:uid="{0A8E31F9-5A14-4C01-A43C-B007E1F95DBD}"/>
    <cellStyle name="Normal 5 2 2 4 2 5" xfId="56147" xr:uid="{F6F11C3C-7E11-4F02-BF12-5AEB2DC360C2}"/>
    <cellStyle name="Normal 5 2 2 4 2 6" xfId="46587" xr:uid="{E1BF0D17-50AA-4FD7-B9E0-4A3065C7C88C}"/>
    <cellStyle name="Normal 5 2 2 4 3" xfId="1116" xr:uid="{C38B0122-357C-4CB0-B831-512BD4EC3547}"/>
    <cellStyle name="Normal 5 2 2 4 3 2" xfId="2453" xr:uid="{696C4132-C4ED-433E-BBF6-CBEDE1AE31CB}"/>
    <cellStyle name="Normal 5 2 2 4 3 2 2" xfId="41829" xr:uid="{2321EA85-8E7B-46A3-A6EE-8B2CE75926EA}"/>
    <cellStyle name="Normal 5 2 2 4 3 2 2 2" xfId="52497" xr:uid="{AABF0BFF-7D93-47DD-B0AB-8376577EC44A}"/>
    <cellStyle name="Normal 5 2 2 4 3 2 3" xfId="44546" xr:uid="{E4D38D3D-1E13-40E1-96A8-9AE30BFA75D5}"/>
    <cellStyle name="Normal 5 2 2 4 3 2 3 2" xfId="56151" xr:uid="{5352DF96-A16B-4CA5-A5D2-6F1C972CC3CB}"/>
    <cellStyle name="Normal 5 2 2 4 3 2 4" xfId="48247" xr:uid="{7AF8E2D0-460E-4250-886F-E052C3CCF9C3}"/>
    <cellStyle name="Normal 5 2 2 4 3 3" xfId="40575" xr:uid="{FDE82E0C-CAF3-4B5E-82B6-5607E9052133}"/>
    <cellStyle name="Normal 5 2 2 4 3 3 2" xfId="45762" xr:uid="{AE2E28F1-EDEE-4B91-8F2A-FAE5AE585859}"/>
    <cellStyle name="Normal 5 2 2 4 3 3 2 2" xfId="52498" xr:uid="{A7437E29-E5F5-4689-8A90-432A2D2A1D3A}"/>
    <cellStyle name="Normal 5 2 2 4 3 3 3" xfId="56152" xr:uid="{4DCFA8D7-1958-4771-A548-549CF371F05F}"/>
    <cellStyle name="Normal 5 2 2 4 3 3 4" xfId="49463" xr:uid="{43561E4B-5CAB-4E6D-9D22-15DD9BD476F0}"/>
    <cellStyle name="Normal 5 2 2 4 3 4" xfId="43208" xr:uid="{89F71445-B786-43CF-A0A3-8B958279501C}"/>
    <cellStyle name="Normal 5 2 2 4 3 4 2" xfId="52496" xr:uid="{149DB89A-42DB-4E16-8BA6-5D11C693E488}"/>
    <cellStyle name="Normal 5 2 2 4 3 5" xfId="56150" xr:uid="{6277393F-0101-4151-A00D-4C88D4367D07}"/>
    <cellStyle name="Normal 5 2 2 4 3 6" xfId="46909" xr:uid="{69708B5B-44AF-4F4C-9B52-0159EF965649}"/>
    <cellStyle name="Normal 5 2 2 4 4" xfId="1117" xr:uid="{990DE167-C346-4C3A-8F96-B87357D09E3A}"/>
    <cellStyle name="Normal 5 2 2 4 4 2" xfId="2454" xr:uid="{9B919A73-06EC-4001-8895-DCDC1C830E21}"/>
    <cellStyle name="Normal 5 2 2 4 4 2 2" xfId="41830" xr:uid="{1179B669-9FA5-4F7E-9330-9BDBBFA93283}"/>
    <cellStyle name="Normal 5 2 2 4 4 2 2 2" xfId="52500" xr:uid="{E5A20851-0A82-4EA6-BDF1-387DB5F66A52}"/>
    <cellStyle name="Normal 5 2 2 4 4 2 3" xfId="44547" xr:uid="{DEF09B75-0324-4628-9AC2-278DB02C9F15}"/>
    <cellStyle name="Normal 5 2 2 4 4 2 3 2" xfId="56154" xr:uid="{E9A0EDA4-5CA1-4863-8CD1-6304365B6A71}"/>
    <cellStyle name="Normal 5 2 2 4 4 2 4" xfId="48248" xr:uid="{21EF66C8-06FB-4555-9E40-F1FBAE95EEDF}"/>
    <cellStyle name="Normal 5 2 2 4 4 3" xfId="40576" xr:uid="{530B1AD9-F0F4-46FE-9703-DBEAAB8360AA}"/>
    <cellStyle name="Normal 5 2 2 4 4 3 2" xfId="45763" xr:uid="{AA52E3A3-A99E-4399-BE1E-E24E440289D1}"/>
    <cellStyle name="Normal 5 2 2 4 4 3 2 2" xfId="52501" xr:uid="{A48800FD-2094-4741-BFB9-A51AFACD8AFD}"/>
    <cellStyle name="Normal 5 2 2 4 4 3 3" xfId="56155" xr:uid="{34E45878-15B5-4C52-9A1A-3402757620A4}"/>
    <cellStyle name="Normal 5 2 2 4 4 3 4" xfId="49464" xr:uid="{22654870-B399-43C9-82B0-858DE7F17902}"/>
    <cellStyle name="Normal 5 2 2 4 4 4" xfId="43476" xr:uid="{95EF9D9E-A8E3-4FB0-86D0-ED40B5F51CD0}"/>
    <cellStyle name="Normal 5 2 2 4 4 4 2" xfId="52499" xr:uid="{67847ECA-7BC0-44F7-AB57-099B48CC2A23}"/>
    <cellStyle name="Normal 5 2 2 4 4 5" xfId="56153" xr:uid="{A45E2D82-D0DE-4DA4-84FC-F97F4F48A091}"/>
    <cellStyle name="Normal 5 2 2 4 4 6" xfId="47177" xr:uid="{C6F2283B-511D-4E93-A695-A02D544B78CD}"/>
    <cellStyle name="Normal 5 2 2 4 5" xfId="2451" xr:uid="{C242CBF6-7E44-4874-A582-F224C630FCE8}"/>
    <cellStyle name="Normal 5 2 2 4 5 2" xfId="41827" xr:uid="{289DBA8E-A911-42F2-BA2D-8E75258EA499}"/>
    <cellStyle name="Normal 5 2 2 4 5 2 2" xfId="52502" xr:uid="{23BA14C8-B16F-4286-8B33-43EB72B8046A}"/>
    <cellStyle name="Normal 5 2 2 4 5 3" xfId="44544" xr:uid="{22CB3C81-18C9-4814-BEA1-235FA3969E50}"/>
    <cellStyle name="Normal 5 2 2 4 5 3 2" xfId="56156" xr:uid="{CBA9FC27-695B-46D7-8E9E-63A9875AE557}"/>
    <cellStyle name="Normal 5 2 2 4 5 4" xfId="48245" xr:uid="{E4EE5F99-633E-460A-BD34-22EC808B452C}"/>
    <cellStyle name="Normal 5 2 2 4 6" xfId="40573" xr:uid="{EA1B149F-6389-473C-BCC4-3D6FB54349CB}"/>
    <cellStyle name="Normal 5 2 2 4 6 2" xfId="45760" xr:uid="{F828125A-D628-490A-9C00-E447202957BC}"/>
    <cellStyle name="Normal 5 2 2 4 6 2 2" xfId="52503" xr:uid="{0479D0FA-0171-4232-8865-A74CAC85E47E}"/>
    <cellStyle name="Normal 5 2 2 4 6 3" xfId="56157" xr:uid="{48F5E085-7D67-40AB-BCAA-7700DC6DB708}"/>
    <cellStyle name="Normal 5 2 2 4 6 4" xfId="49461" xr:uid="{79B7F20B-C8E1-437B-9231-138C2A8D3F4C}"/>
    <cellStyle name="Normal 5 2 2 4 7" xfId="42647" xr:uid="{0072D7D0-62A5-4650-9DCE-33658A3C1624}"/>
    <cellStyle name="Normal 5 2 2 4 7 2" xfId="52492" xr:uid="{DB1F64BE-6F73-4925-802C-BC63BED84FC3}"/>
    <cellStyle name="Normal 5 2 2 4 8" xfId="56146" xr:uid="{6DB5A3BF-0C8E-446E-A713-77979BE6EC48}"/>
    <cellStyle name="Normal 5 2 2 4 9" xfId="46357" xr:uid="{AEE83F69-B9F1-43EF-823B-8DD437A42E9C}"/>
    <cellStyle name="Normal 5 2 2 5" xfId="1118" xr:uid="{151A9508-A1BC-43C8-8170-8BAA92F3EFD0}"/>
    <cellStyle name="Normal 5 2 2 5 2" xfId="2455" xr:uid="{1172B8A3-2D2E-4C57-A62A-A3EEA3DC8814}"/>
    <cellStyle name="Normal 5 2 2 5 2 2" xfId="41831" xr:uid="{E98591D9-66E4-47EC-B2A7-17285F9CA2AF}"/>
    <cellStyle name="Normal 5 2 2 5 2 2 2" xfId="52505" xr:uid="{1A8F71CE-3EB8-4925-B34B-64156F4AE0B8}"/>
    <cellStyle name="Normal 5 2 2 5 2 3" xfId="44548" xr:uid="{71E47502-FDC6-4236-AE83-1A6AF68C6F16}"/>
    <cellStyle name="Normal 5 2 2 5 2 3 2" xfId="56159" xr:uid="{8266C81F-8A6E-4AA5-825C-61DDA7F1270E}"/>
    <cellStyle name="Normal 5 2 2 5 2 4" xfId="48249" xr:uid="{0A028FDB-89C7-41C5-B3A5-F0C661E49E9E}"/>
    <cellStyle name="Normal 5 2 2 5 3" xfId="40577" xr:uid="{36D8497C-9FE9-4A2B-9CC9-3954A1D03CE6}"/>
    <cellStyle name="Normal 5 2 2 5 3 2" xfId="45764" xr:uid="{FB15A6AE-9851-48B0-9DF3-290E090E5907}"/>
    <cellStyle name="Normal 5 2 2 5 3 2 2" xfId="52506" xr:uid="{1D1E613A-81E4-497F-AC40-EA54EF1AC231}"/>
    <cellStyle name="Normal 5 2 2 5 3 3" xfId="56160" xr:uid="{B0C9772A-C74F-49DE-B353-E6A1E683B3C7}"/>
    <cellStyle name="Normal 5 2 2 5 3 4" xfId="49465" xr:uid="{0B85D487-37B3-4F39-B3CA-23AE681431C2}"/>
    <cellStyle name="Normal 5 2 2 5 4" xfId="42874" xr:uid="{AF7AF090-D701-4B90-B651-6E0E2F67D8C8}"/>
    <cellStyle name="Normal 5 2 2 5 4 2" xfId="52504" xr:uid="{84A0D956-94D9-40C2-B95F-717645771B3A}"/>
    <cellStyle name="Normal 5 2 2 5 5" xfId="56158" xr:uid="{F50B281E-D3CA-4045-BEAF-02C90AAE6D92}"/>
    <cellStyle name="Normal 5 2 2 5 6" xfId="46584" xr:uid="{427617D0-8B38-45BD-9934-49C05460C888}"/>
    <cellStyle name="Normal 5 2 2 6" xfId="1119" xr:uid="{3D5EE065-B998-4811-91B8-48F2572529CA}"/>
    <cellStyle name="Normal 5 2 2 6 2" xfId="2456" xr:uid="{4FA39CE0-B991-4379-A303-A7317A1FC80B}"/>
    <cellStyle name="Normal 5 2 2 6 2 2" xfId="41832" xr:uid="{154AA462-A75F-4F4A-A85E-C2B711460BEC}"/>
    <cellStyle name="Normal 5 2 2 6 2 2 2" xfId="52508" xr:uid="{1CBB419F-0358-4ADD-B04C-183D1E265084}"/>
    <cellStyle name="Normal 5 2 2 6 2 3" xfId="44549" xr:uid="{81C79A07-E2B7-458F-B63F-F0BDC5A2F73E}"/>
    <cellStyle name="Normal 5 2 2 6 2 3 2" xfId="56162" xr:uid="{7FDE5C35-05C5-48A7-995A-18F5A7308929}"/>
    <cellStyle name="Normal 5 2 2 6 2 4" xfId="48250" xr:uid="{2E3939DF-0538-4B0C-9711-805002B0D573}"/>
    <cellStyle name="Normal 5 2 2 6 3" xfId="40578" xr:uid="{3AF35430-F067-480F-A332-17BCD568E07A}"/>
    <cellStyle name="Normal 5 2 2 6 3 2" xfId="45765" xr:uid="{06F1ADDA-A897-47BE-8D30-85BF87C56386}"/>
    <cellStyle name="Normal 5 2 2 6 3 2 2" xfId="52509" xr:uid="{82DD6259-6758-4B29-8027-B53D2121950B}"/>
    <cellStyle name="Normal 5 2 2 6 3 3" xfId="56163" xr:uid="{76DEB2C7-EE71-47C1-9DB4-6E24CE70330B}"/>
    <cellStyle name="Normal 5 2 2 6 3 4" xfId="49466" xr:uid="{D117E0F8-7C7F-4006-97D2-4BC41A1F3E76}"/>
    <cellStyle name="Normal 5 2 2 6 4" xfId="43010" xr:uid="{DC16A16D-7C85-4155-B696-BAD823B5E669}"/>
    <cellStyle name="Normal 5 2 2 6 4 2" xfId="52507" xr:uid="{7CB4B031-F855-4E69-A191-1E524E31E02E}"/>
    <cellStyle name="Normal 5 2 2 6 5" xfId="56161" xr:uid="{3B190792-A3EF-4720-80EF-3C5B13C61012}"/>
    <cellStyle name="Normal 5 2 2 6 6" xfId="46711" xr:uid="{EFA39552-140F-4516-9A08-77B697C5B4C8}"/>
    <cellStyle name="Normal 5 2 2 7" xfId="1120" xr:uid="{6DB3556B-90CD-4297-94FB-1A329CA0ED84}"/>
    <cellStyle name="Normal 5 2 2 7 2" xfId="2457" xr:uid="{D30D90E8-AE9A-417C-81EE-624F67EFA14D}"/>
    <cellStyle name="Normal 5 2 2 7 2 2" xfId="41833" xr:uid="{FA41AD59-353D-418E-A649-EF5B2BC6245D}"/>
    <cellStyle name="Normal 5 2 2 7 2 2 2" xfId="52511" xr:uid="{0DEE59F0-B25E-4FA5-9DB0-E87D24A3F01C}"/>
    <cellStyle name="Normal 5 2 2 7 2 3" xfId="44550" xr:uid="{13B3EEDD-5ED9-4937-8A0B-6907F3CFF2EA}"/>
    <cellStyle name="Normal 5 2 2 7 2 3 2" xfId="56165" xr:uid="{D02C5DDB-ED1F-437F-9C6B-5B4EE7AE64DA}"/>
    <cellStyle name="Normal 5 2 2 7 2 4" xfId="48251" xr:uid="{E35D25D4-BCC0-4EA7-B547-83116A293E1D}"/>
    <cellStyle name="Normal 5 2 2 7 3" xfId="40579" xr:uid="{BE9892CF-6532-4EB8-AE53-FEA87C7C9A3C}"/>
    <cellStyle name="Normal 5 2 2 7 3 2" xfId="45766" xr:uid="{1C42CEB7-8B7D-4AE2-BEDD-A53CF4839695}"/>
    <cellStyle name="Normal 5 2 2 7 3 2 2" xfId="52512" xr:uid="{412FBE7D-68E0-461B-8C44-1742EE61DBEE}"/>
    <cellStyle name="Normal 5 2 2 7 3 3" xfId="56166" xr:uid="{A35E9A71-F1C0-4E3B-9158-D74DF87C3EB2}"/>
    <cellStyle name="Normal 5 2 2 7 3 4" xfId="49467" xr:uid="{5809C2A5-C81C-46DD-9661-B2A8FF9C1755}"/>
    <cellStyle name="Normal 5 2 2 7 4" xfId="43278" xr:uid="{EC115D8B-E360-4E38-ABDC-D19C48ACB9BE}"/>
    <cellStyle name="Normal 5 2 2 7 4 2" xfId="52510" xr:uid="{FB99FDC7-1888-428C-ACD7-7A078B6DDA73}"/>
    <cellStyle name="Normal 5 2 2 7 5" xfId="56164" xr:uid="{43D0EA34-26C7-4A8A-946B-A31D8028C0A9}"/>
    <cellStyle name="Normal 5 2 2 7 6" xfId="46979" xr:uid="{9170D157-4AD0-44E3-8771-B0D8756E4BA6}"/>
    <cellStyle name="Normal 5 2 2 8" xfId="24878" xr:uid="{7C11C2D7-8A84-48EC-A029-7F411408948E}"/>
    <cellStyle name="Normal 5 2 2 8 2" xfId="41816" xr:uid="{23A96E0E-56C6-45D6-B846-EF5781C441D7}"/>
    <cellStyle name="Normal 5 2 2 8 2 2" xfId="52513" xr:uid="{93792489-DEFA-447A-9F89-4C2C4346356D}"/>
    <cellStyle name="Normal 5 2 2 8 3" xfId="44533" xr:uid="{F6D43A19-FFDD-4678-B1AB-76217D42C0AC}"/>
    <cellStyle name="Normal 5 2 2 8 3 2" xfId="56167" xr:uid="{289FAEA4-F8C7-4B51-A1DB-2C24BF82B1B9}"/>
    <cellStyle name="Normal 5 2 2 8 4" xfId="48234" xr:uid="{3DD44D61-96E0-4C3A-B992-5FB11D651293}"/>
    <cellStyle name="Normal 5 2 2 9" xfId="24859" xr:uid="{932C77C3-545D-49B2-A4F3-C6DB6F5C1C41}"/>
    <cellStyle name="Normal 5 2 2 9 2" xfId="42320" xr:uid="{FB3A4957-1FC2-482E-9D8A-402AA3A7AF7C}"/>
    <cellStyle name="Normal 5 2 2 9 2 2" xfId="52514" xr:uid="{D4C618B1-9BD0-45EE-93AA-3A87ADEFB983}"/>
    <cellStyle name="Normal 5 2 2 9 3" xfId="45749" xr:uid="{642A1C6A-41CD-47CF-A5F4-6C37BCC1AC52}"/>
    <cellStyle name="Normal 5 2 2 9 3 2" xfId="56168" xr:uid="{F21589BD-B2EF-4D61-88E4-98AC04FB3017}"/>
    <cellStyle name="Normal 5 2 2 9 4" xfId="49450" xr:uid="{BDDE1251-D485-4D3B-A6C8-0C36AB5CFEDF}"/>
    <cellStyle name="Normal 5 2 20" xfId="46137" xr:uid="{EA656EEC-4E2E-40D9-9477-FB058F8D7546}"/>
    <cellStyle name="Normal 5 2 3" xfId="1121" xr:uid="{78E43219-5615-4B63-A758-B09D648DD97B}"/>
    <cellStyle name="Normal 5 2 3 10" xfId="24867" xr:uid="{7CCB11CB-725F-45CA-A75A-26C3384DC7B6}"/>
    <cellStyle name="Normal 5 2 3 10 2" xfId="52515" xr:uid="{855173DF-24D7-4F19-9848-1D63A3108BE3}"/>
    <cellStyle name="Normal 5 2 3 11" xfId="24938" xr:uid="{CB528493-2F6D-42F3-8A3D-29D64A9C669A}"/>
    <cellStyle name="Normal 5 2 3 11 2" xfId="56169" xr:uid="{725A73F6-2F6A-4F98-BFFE-47EB0DB109A7}"/>
    <cellStyle name="Normal 5 2 3 12" xfId="24604" xr:uid="{DAAB40F2-961A-4955-9780-542035C238FE}"/>
    <cellStyle name="Normal 5 2 3 13" xfId="24247" xr:uid="{636ADABA-4881-478C-9574-297BF929F7AF}"/>
    <cellStyle name="Normal 5 2 3 14" xfId="24758" xr:uid="{198D09CB-EDA3-4A53-A740-36233A89B4A2}"/>
    <cellStyle name="Normal 5 2 3 15" xfId="2458" xr:uid="{33EEDD5E-C58A-494D-9817-0CE965A044A9}"/>
    <cellStyle name="Normal 5 2 3 16" xfId="40580" xr:uid="{CCDB4BC1-B878-4C01-9684-5D5031559EAA}"/>
    <cellStyle name="Normal 5 2 3 17" xfId="42471" xr:uid="{FFAC50FD-7DEF-499F-900A-B2659AA0F63A}"/>
    <cellStyle name="Normal 5 2 3 18" xfId="46181" xr:uid="{52793EAF-E111-4C98-AED3-57BF2B0547FC}"/>
    <cellStyle name="Normal 5 2 3 2" xfId="1122" xr:uid="{A7372DA8-FB65-4208-8E2A-A0984A471FFD}"/>
    <cellStyle name="Normal 5 2 3 2 2" xfId="1123" xr:uid="{97BBD01B-C723-4765-9670-4E1180C6AB48}"/>
    <cellStyle name="Normal 5 2 3 2 2 2" xfId="1124" xr:uid="{107B17F2-9CC8-4A3D-8C76-5EC8C1ADCEBD}"/>
    <cellStyle name="Normal 5 2 3 2 2 2 2" xfId="2461" xr:uid="{50CD3D38-9C91-48D1-9077-144B29B5A3B1}"/>
    <cellStyle name="Normal 5 2 3 2 2 2 2 2" xfId="41837" xr:uid="{9AC8CDC8-90E0-4361-8BA5-6F1DC277CF2C}"/>
    <cellStyle name="Normal 5 2 3 2 2 2 2 2 2" xfId="52519" xr:uid="{61C4B1A4-3079-44C4-972B-CEC36989EF27}"/>
    <cellStyle name="Normal 5 2 3 2 2 2 2 3" xfId="44554" xr:uid="{9285D44D-8DBE-4AA7-8A81-631AC9796E27}"/>
    <cellStyle name="Normal 5 2 3 2 2 2 2 3 2" xfId="56173" xr:uid="{26FF7C85-FA5C-4835-8659-7BB00A3DFCE7}"/>
    <cellStyle name="Normal 5 2 3 2 2 2 2 4" xfId="48255" xr:uid="{872E8B97-3703-4805-9086-42E1B5DCE271}"/>
    <cellStyle name="Normal 5 2 3 2 2 2 3" xfId="40583" xr:uid="{790B96BF-44C0-43AB-B0B5-294E896E1995}"/>
    <cellStyle name="Normal 5 2 3 2 2 2 3 2" xfId="45770" xr:uid="{1F82078F-B4E7-4515-B0D9-B346D446B870}"/>
    <cellStyle name="Normal 5 2 3 2 2 2 3 2 2" xfId="52520" xr:uid="{57D9BAD8-1AC9-4D41-8550-767B498FB10B}"/>
    <cellStyle name="Normal 5 2 3 2 2 2 3 3" xfId="56174" xr:uid="{6CD9415A-DC6A-4D16-9B0E-505A6F1D1A4C}"/>
    <cellStyle name="Normal 5 2 3 2 2 2 3 4" xfId="49471" xr:uid="{D45509C5-FAD6-4749-8578-06524CDEC2D6}"/>
    <cellStyle name="Normal 5 2 3 2 2 2 4" xfId="43607" xr:uid="{715A8764-F577-43DE-B357-2CD667EB598B}"/>
    <cellStyle name="Normal 5 2 3 2 2 2 4 2" xfId="52518" xr:uid="{C5E93895-B539-4F4C-B181-9746733716CD}"/>
    <cellStyle name="Normal 5 2 3 2 2 2 5" xfId="56172" xr:uid="{E3BBAFF7-E8F7-408F-92AE-3D479BCFCA46}"/>
    <cellStyle name="Normal 5 2 3 2 2 2 6" xfId="47308" xr:uid="{D68BCBDE-587D-4106-8213-14C02337F485}"/>
    <cellStyle name="Normal 5 2 3 2 2 3" xfId="2460" xr:uid="{6C2C1BB3-C1AF-4F8E-B123-362F08F5BE44}"/>
    <cellStyle name="Normal 5 2 3 2 2 3 2" xfId="41836" xr:uid="{A17F875D-2ED1-4724-8D5C-9548B60BB6CC}"/>
    <cellStyle name="Normal 5 2 3 2 2 3 2 2" xfId="52521" xr:uid="{67DB59C6-A2D6-4A01-8B6B-6E7BAB2CA7BD}"/>
    <cellStyle name="Normal 5 2 3 2 2 3 3" xfId="44553" xr:uid="{9DD3685D-27EC-4D9E-B389-229BC62EA909}"/>
    <cellStyle name="Normal 5 2 3 2 2 3 3 2" xfId="56175" xr:uid="{E0D5A434-6A5A-4139-95D6-4ACD7FA7D0EB}"/>
    <cellStyle name="Normal 5 2 3 2 2 3 4" xfId="48254" xr:uid="{E7F576A0-E83C-464B-ABAE-404E0467ECE5}"/>
    <cellStyle name="Normal 5 2 3 2 2 4" xfId="40582" xr:uid="{71BC24A8-AF30-4057-A6E9-7DE23D76EAF4}"/>
    <cellStyle name="Normal 5 2 3 2 2 4 2" xfId="45769" xr:uid="{DE224E30-C9DA-4DA3-8585-505E64EF0A30}"/>
    <cellStyle name="Normal 5 2 3 2 2 4 2 2" xfId="52522" xr:uid="{FD15812A-F6D6-4A9C-9034-C038C1D90ADB}"/>
    <cellStyle name="Normal 5 2 3 2 2 4 3" xfId="56176" xr:uid="{D60C8084-72D4-4081-8449-C57574B73A1A}"/>
    <cellStyle name="Normal 5 2 3 2 2 4 4" xfId="49470" xr:uid="{B4279814-26AA-4119-BBFF-8549F6CB66E8}"/>
    <cellStyle name="Normal 5 2 3 2 2 5" xfId="42879" xr:uid="{488E8E1A-90D5-4807-8D15-9F965FDFFED2}"/>
    <cellStyle name="Normal 5 2 3 2 2 5 2" xfId="52517" xr:uid="{84E11882-50C0-4BE6-A8D1-69199BDA215D}"/>
    <cellStyle name="Normal 5 2 3 2 2 6" xfId="56171" xr:uid="{1C1D2D20-ED57-46B0-B571-255C676178E6}"/>
    <cellStyle name="Normal 5 2 3 2 2 7" xfId="46589" xr:uid="{564BEF8F-09DB-42B7-A051-F0E0220B88C5}"/>
    <cellStyle name="Normal 5 2 3 2 3" xfId="1125" xr:uid="{3C03F991-8359-45CC-BB01-8D26D18A841A}"/>
    <cellStyle name="Normal 5 2 3 2 3 2" xfId="2462" xr:uid="{5E1C26FE-B90D-4136-9940-C03E6375AB95}"/>
    <cellStyle name="Normal 5 2 3 2 3 2 2" xfId="41838" xr:uid="{EFEA029B-BE71-46F5-84C3-8F4150D46CDA}"/>
    <cellStyle name="Normal 5 2 3 2 3 2 2 2" xfId="52524" xr:uid="{C6CD05F0-1CFD-4EA6-B147-E248548BEB4C}"/>
    <cellStyle name="Normal 5 2 3 2 3 2 3" xfId="44555" xr:uid="{65CF7CEE-2FAF-4E0A-B783-1BD704839A6B}"/>
    <cellStyle name="Normal 5 2 3 2 3 2 3 2" xfId="56178" xr:uid="{ACF66F01-5D5D-421C-9531-17A75E24CCBD}"/>
    <cellStyle name="Normal 5 2 3 2 3 2 4" xfId="48256" xr:uid="{031A678E-378A-4B66-9C9F-6C3EF0674FF0}"/>
    <cellStyle name="Normal 5 2 3 2 3 3" xfId="40584" xr:uid="{412877F3-6393-4248-A9DB-808D12861650}"/>
    <cellStyle name="Normal 5 2 3 2 3 3 2" xfId="45771" xr:uid="{E5F8894D-2C23-4C6D-A131-32C76A24404B}"/>
    <cellStyle name="Normal 5 2 3 2 3 3 2 2" xfId="52525" xr:uid="{BF8454D5-D930-4BCB-8565-7582AEB2EB0F}"/>
    <cellStyle name="Normal 5 2 3 2 3 3 3" xfId="56179" xr:uid="{258F162B-3BF0-4CA7-B824-8A5807286672}"/>
    <cellStyle name="Normal 5 2 3 2 3 3 4" xfId="49472" xr:uid="{B08303F6-79B8-4707-B5AE-F9D29513BCA7}"/>
    <cellStyle name="Normal 5 2 3 2 3 4" xfId="43094" xr:uid="{C93497B4-0B06-47DB-8E86-1CA69C549ADD}"/>
    <cellStyle name="Normal 5 2 3 2 3 4 2" xfId="52523" xr:uid="{436A27E5-11F7-4435-AF64-30807F8F0551}"/>
    <cellStyle name="Normal 5 2 3 2 3 5" xfId="56177" xr:uid="{1ADF417C-E70E-4A93-80C2-F0E6FED75C5C}"/>
    <cellStyle name="Normal 5 2 3 2 3 6" xfId="46795" xr:uid="{19AD4BAA-5E7E-4985-A519-D605B36C1A9D}"/>
    <cellStyle name="Normal 5 2 3 2 4" xfId="1126" xr:uid="{21ECE4CE-9F94-4777-B925-688932D41C74}"/>
    <cellStyle name="Normal 5 2 3 2 4 2" xfId="2463" xr:uid="{30794904-6DD5-4772-9032-56811BFB6C1B}"/>
    <cellStyle name="Normal 5 2 3 2 4 2 2" xfId="41839" xr:uid="{9871D84C-3FEF-4888-80DF-3B4311802EBC}"/>
    <cellStyle name="Normal 5 2 3 2 4 2 2 2" xfId="52527" xr:uid="{329F7C0E-4D3E-4C24-97DB-FF46637A15CE}"/>
    <cellStyle name="Normal 5 2 3 2 4 2 3" xfId="44556" xr:uid="{9F0E161C-C997-4567-B476-0F132CCC8E71}"/>
    <cellStyle name="Normal 5 2 3 2 4 2 3 2" xfId="56181" xr:uid="{6E9626CE-CD15-4DFF-929D-30ACB0D62A1B}"/>
    <cellStyle name="Normal 5 2 3 2 4 2 4" xfId="48257" xr:uid="{D14828A7-A1C0-4768-AD23-383FF90DC40A}"/>
    <cellStyle name="Normal 5 2 3 2 4 3" xfId="40585" xr:uid="{8D24ACE4-F66F-4E32-92B9-C533A6FF3A87}"/>
    <cellStyle name="Normal 5 2 3 2 4 3 2" xfId="45772" xr:uid="{7E5BFEDD-220C-47A5-A5F8-24BDC22D902F}"/>
    <cellStyle name="Normal 5 2 3 2 4 3 2 2" xfId="52528" xr:uid="{E0665C4A-CCAA-4020-93D8-A9FD730642A4}"/>
    <cellStyle name="Normal 5 2 3 2 4 3 3" xfId="56182" xr:uid="{9927B2E2-A457-40AB-B946-CB6B9DE09096}"/>
    <cellStyle name="Normal 5 2 3 2 4 3 4" xfId="49473" xr:uid="{3D595E6C-A866-46AC-8CD1-F331642F69C6}"/>
    <cellStyle name="Normal 5 2 3 2 4 4" xfId="43362" xr:uid="{535BD1DD-04DD-4B6F-811D-EC7C1609C96E}"/>
    <cellStyle name="Normal 5 2 3 2 4 4 2" xfId="52526" xr:uid="{06FC874C-D1C9-44B2-B461-C66BCD0871DC}"/>
    <cellStyle name="Normal 5 2 3 2 4 5" xfId="56180" xr:uid="{08AA6257-7190-48E2-BEEF-9CB475FAD557}"/>
    <cellStyle name="Normal 5 2 3 2 4 6" xfId="47063" xr:uid="{146482DC-DF3F-411B-86E9-A6358032F01E}"/>
    <cellStyle name="Normal 5 2 3 2 5" xfId="2459" xr:uid="{07D81AAC-CA64-43B6-A6B8-7E6D221145CC}"/>
    <cellStyle name="Normal 5 2 3 2 5 2" xfId="41835" xr:uid="{D49FBFF3-8AFA-48F3-ADA7-828E72DF6140}"/>
    <cellStyle name="Normal 5 2 3 2 5 2 2" xfId="52529" xr:uid="{1AEEB88B-81D9-4B3A-8274-DBE98B582BC4}"/>
    <cellStyle name="Normal 5 2 3 2 5 3" xfId="44552" xr:uid="{2106AFC0-8D16-4833-919F-B637659B04C6}"/>
    <cellStyle name="Normal 5 2 3 2 5 3 2" xfId="56183" xr:uid="{6D0E0CE0-9988-49D4-992C-907EBF12867B}"/>
    <cellStyle name="Normal 5 2 3 2 5 4" xfId="48253" xr:uid="{9CF6EA86-983B-416C-AF3D-345355949451}"/>
    <cellStyle name="Normal 5 2 3 2 6" xfId="40581" xr:uid="{089838FF-5867-420A-9389-A9027CE2D1FD}"/>
    <cellStyle name="Normal 5 2 3 2 6 2" xfId="45768" xr:uid="{159D8FD0-66AE-4540-B23B-77E2B88B6C4C}"/>
    <cellStyle name="Normal 5 2 3 2 6 2 2" xfId="52530" xr:uid="{2D18CA43-E2C2-4F9D-8BC4-0D0555AE37D1}"/>
    <cellStyle name="Normal 5 2 3 2 6 3" xfId="56184" xr:uid="{10D250F6-9D0A-4281-B4CA-3E6A44E576A7}"/>
    <cellStyle name="Normal 5 2 3 2 6 4" xfId="49469" xr:uid="{F6E764E1-C823-4A2D-9AD8-77AD9B6F823B}"/>
    <cellStyle name="Normal 5 2 3 2 7" xfId="42533" xr:uid="{FC873555-D94E-46A7-882B-7C20C6DD0741}"/>
    <cellStyle name="Normal 5 2 3 2 7 2" xfId="52516" xr:uid="{026B674F-3CCA-4C39-BA5A-B4782B3E76A2}"/>
    <cellStyle name="Normal 5 2 3 2 8" xfId="56170" xr:uid="{D764CECB-6443-4085-AF54-C9A021764321}"/>
    <cellStyle name="Normal 5 2 3 2 9" xfId="46243" xr:uid="{F46A5B78-BC77-47F0-8D2D-838FF36CB8C6}"/>
    <cellStyle name="Normal 5 2 3 3" xfId="1127" xr:uid="{01288A73-7391-4C4E-9D9A-712CF3407DB7}"/>
    <cellStyle name="Normal 5 2 3 3 2" xfId="1128" xr:uid="{A0C8CCCC-F116-4E67-9BD9-3543C8633C87}"/>
    <cellStyle name="Normal 5 2 3 3 2 2" xfId="1129" xr:uid="{1B13A0BC-89AC-48D2-A6DF-9B5DF339AD57}"/>
    <cellStyle name="Normal 5 2 3 3 2 2 2" xfId="2466" xr:uid="{482742E1-E2E7-40AF-A22B-AF7ADEA27CB4}"/>
    <cellStyle name="Normal 5 2 3 3 2 2 2 2" xfId="41842" xr:uid="{051BBD5A-DCC4-4E58-8454-09790EF422BA}"/>
    <cellStyle name="Normal 5 2 3 3 2 2 2 2 2" xfId="52534" xr:uid="{F5D45F1C-1D95-42BB-9334-C9F05549DC57}"/>
    <cellStyle name="Normal 5 2 3 3 2 2 2 3" xfId="44559" xr:uid="{6FCC4B9B-04C9-4AE0-9885-BEF0266E2671}"/>
    <cellStyle name="Normal 5 2 3 3 2 2 2 3 2" xfId="56188" xr:uid="{8B2C6FBC-B7E6-4584-B25E-D3E50742B81B}"/>
    <cellStyle name="Normal 5 2 3 3 2 2 2 4" xfId="48260" xr:uid="{B1A1AC2C-4573-436B-A4DA-39AB0C9AF811}"/>
    <cellStyle name="Normal 5 2 3 3 2 2 3" xfId="40588" xr:uid="{D56D8CEF-68EB-422F-8EB1-892C3A6EE901}"/>
    <cellStyle name="Normal 5 2 3 3 2 2 3 2" xfId="45775" xr:uid="{15925794-24DD-4A8D-8F32-EDF220298CD3}"/>
    <cellStyle name="Normal 5 2 3 3 2 2 3 2 2" xfId="52535" xr:uid="{64A10A2F-3246-413C-B5CB-973091288778}"/>
    <cellStyle name="Normal 5 2 3 3 2 2 3 3" xfId="56189" xr:uid="{2EC2025A-6A2B-481F-89E1-482418EFB1D3}"/>
    <cellStyle name="Normal 5 2 3 3 2 2 3 4" xfId="49476" xr:uid="{AA643257-A36A-4A95-AF65-06E1ECAD2AF6}"/>
    <cellStyle name="Normal 5 2 3 3 2 2 4" xfId="43608" xr:uid="{364155AA-97AD-4E13-8C96-D0B6E5E498D3}"/>
    <cellStyle name="Normal 5 2 3 3 2 2 4 2" xfId="52533" xr:uid="{0A576000-A97E-47B1-B3AD-E3EF1F1AE1BC}"/>
    <cellStyle name="Normal 5 2 3 3 2 2 5" xfId="56187" xr:uid="{924EA77D-9FFA-487E-8C24-2EF5C60EF10B}"/>
    <cellStyle name="Normal 5 2 3 3 2 2 6" xfId="47309" xr:uid="{DF219D60-1DB2-451C-9B05-B395523B8D92}"/>
    <cellStyle name="Normal 5 2 3 3 2 3" xfId="2465" xr:uid="{D041777A-409D-42EA-BA11-6FF872645C3A}"/>
    <cellStyle name="Normal 5 2 3 3 2 3 2" xfId="41841" xr:uid="{11399516-9457-4083-994D-99CE38B45FB4}"/>
    <cellStyle name="Normal 5 2 3 3 2 3 2 2" xfId="52536" xr:uid="{34957BC8-5801-4F28-9FB4-A13712D8F664}"/>
    <cellStyle name="Normal 5 2 3 3 2 3 3" xfId="44558" xr:uid="{1091D390-6DC6-4B98-B46A-BE87856FA326}"/>
    <cellStyle name="Normal 5 2 3 3 2 3 3 2" xfId="56190" xr:uid="{0EA10FE1-1237-4AF7-85E0-A699740A4DD4}"/>
    <cellStyle name="Normal 5 2 3 3 2 3 4" xfId="48259" xr:uid="{15871C99-68A4-4554-B15F-187BC0F2C312}"/>
    <cellStyle name="Normal 5 2 3 3 2 4" xfId="40587" xr:uid="{8A3A27F8-4721-4197-9909-E6A98385CF76}"/>
    <cellStyle name="Normal 5 2 3 3 2 4 2" xfId="45774" xr:uid="{915F668F-850C-42CB-9CA9-1655DE601CE8}"/>
    <cellStyle name="Normal 5 2 3 3 2 4 2 2" xfId="52537" xr:uid="{7E6D1EA7-8452-4B4E-982B-466B1D6E67D9}"/>
    <cellStyle name="Normal 5 2 3 3 2 4 3" xfId="56191" xr:uid="{BD422330-9FE4-4F16-B10B-E1E9866CB5F1}"/>
    <cellStyle name="Normal 5 2 3 3 2 4 4" xfId="49475" xr:uid="{591E8B0F-EA5C-4474-8D33-46FB8B6B0275}"/>
    <cellStyle name="Normal 5 2 3 3 2 5" xfId="42880" xr:uid="{0E290D8D-73E4-4E05-A7F5-DB471F7CAED3}"/>
    <cellStyle name="Normal 5 2 3 3 2 5 2" xfId="52532" xr:uid="{79A0622D-6780-44F8-8224-EF78EC8C2FA3}"/>
    <cellStyle name="Normal 5 2 3 3 2 6" xfId="56186" xr:uid="{219903A8-80DF-4D29-A455-E8C13367691B}"/>
    <cellStyle name="Normal 5 2 3 3 2 7" xfId="46590" xr:uid="{2D687F46-132B-4CDC-9282-989069EDB399}"/>
    <cellStyle name="Normal 5 2 3 3 3" xfId="1130" xr:uid="{32D519B0-64BB-47F5-8A5B-71E67FAF6BA3}"/>
    <cellStyle name="Normal 5 2 3 3 3 2" xfId="2467" xr:uid="{75A5E17B-2083-4BFC-AB20-609AACC4AC3A}"/>
    <cellStyle name="Normal 5 2 3 3 3 2 2" xfId="41843" xr:uid="{1D00CA8B-EBE0-4A0E-B02A-141DF10E2BA6}"/>
    <cellStyle name="Normal 5 2 3 3 3 2 2 2" xfId="52539" xr:uid="{3404DF5B-2020-451F-AB4B-E8F3A647C6F5}"/>
    <cellStyle name="Normal 5 2 3 3 3 2 3" xfId="44560" xr:uid="{4067FE70-F91E-45E3-9FE0-8032BC7C9CC8}"/>
    <cellStyle name="Normal 5 2 3 3 3 2 3 2" xfId="56193" xr:uid="{F11BB5B1-E950-4F23-BC97-D2C3ADA609EF}"/>
    <cellStyle name="Normal 5 2 3 3 3 2 4" xfId="48261" xr:uid="{F779E410-A761-4971-BA2B-27A0FAAA45BE}"/>
    <cellStyle name="Normal 5 2 3 3 3 3" xfId="40589" xr:uid="{B6DE3BFA-85E0-4136-9D3D-949417753CE7}"/>
    <cellStyle name="Normal 5 2 3 3 3 3 2" xfId="45776" xr:uid="{3003B394-6266-439C-A1FE-1DE578BEF281}"/>
    <cellStyle name="Normal 5 2 3 3 3 3 2 2" xfId="52540" xr:uid="{81E57905-7A0C-4524-8F80-B12F2CBD30C7}"/>
    <cellStyle name="Normal 5 2 3 3 3 3 3" xfId="56194" xr:uid="{2A157761-B915-4915-BEE1-BEDD97196942}"/>
    <cellStyle name="Normal 5 2 3 3 3 3 4" xfId="49477" xr:uid="{A4346C63-E43A-42B9-BE42-5C079A5DFEC1}"/>
    <cellStyle name="Normal 5 2 3 3 3 4" xfId="43164" xr:uid="{657F7C1C-A4F1-4D0D-B39E-5FB98EA54D5B}"/>
    <cellStyle name="Normal 5 2 3 3 3 4 2" xfId="52538" xr:uid="{7F62D3CC-1A1F-4EEA-8D50-1D6A05018494}"/>
    <cellStyle name="Normal 5 2 3 3 3 5" xfId="56192" xr:uid="{8F679FB7-188B-418B-8259-48EF4197FF11}"/>
    <cellStyle name="Normal 5 2 3 3 3 6" xfId="46865" xr:uid="{2E965C4A-0CC9-4E03-977E-97C416F0A987}"/>
    <cellStyle name="Normal 5 2 3 3 4" xfId="1131" xr:uid="{AEDB4D29-BE60-4CC4-A35C-57C35A5ACF91}"/>
    <cellStyle name="Normal 5 2 3 3 4 2" xfId="2468" xr:uid="{B2A852A9-7843-459A-A371-F17661595805}"/>
    <cellStyle name="Normal 5 2 3 3 4 2 2" xfId="41844" xr:uid="{3D2CDA9E-739E-4667-9046-3B42587F13F0}"/>
    <cellStyle name="Normal 5 2 3 3 4 2 2 2" xfId="52542" xr:uid="{96B6F74E-D36B-42B7-873C-5C457B1116CD}"/>
    <cellStyle name="Normal 5 2 3 3 4 2 3" xfId="44561" xr:uid="{6D967C53-6484-48D9-981B-5EBDBCCEAEEC}"/>
    <cellStyle name="Normal 5 2 3 3 4 2 3 2" xfId="56196" xr:uid="{20E06EC3-C0DF-404F-91E1-3C9D601EAC46}"/>
    <cellStyle name="Normal 5 2 3 3 4 2 4" xfId="48262" xr:uid="{69B47B55-A3A4-4F03-81AE-04862F2F0D89}"/>
    <cellStyle name="Normal 5 2 3 3 4 3" xfId="40590" xr:uid="{8462D837-CB6F-4FC7-B99F-E118A0B867D4}"/>
    <cellStyle name="Normal 5 2 3 3 4 3 2" xfId="45777" xr:uid="{4030ED27-332D-46CF-8F29-E563E41E2D04}"/>
    <cellStyle name="Normal 5 2 3 3 4 3 2 2" xfId="52543" xr:uid="{7914C4D8-5724-4292-BD68-2DFC6954E806}"/>
    <cellStyle name="Normal 5 2 3 3 4 3 3" xfId="56197" xr:uid="{50B393C6-914A-49C1-A43A-BE3F91C1FC82}"/>
    <cellStyle name="Normal 5 2 3 3 4 3 4" xfId="49478" xr:uid="{F16A83D3-7ABB-4776-B00F-F4D5B473B2B3}"/>
    <cellStyle name="Normal 5 2 3 3 4 4" xfId="43432" xr:uid="{7A5509AE-B67B-4AB8-BC7B-924F4E328AAD}"/>
    <cellStyle name="Normal 5 2 3 3 4 4 2" xfId="52541" xr:uid="{77B9DA59-2CE1-4977-8E8D-254B3B2C61C9}"/>
    <cellStyle name="Normal 5 2 3 3 4 5" xfId="56195" xr:uid="{F16B83D8-AD27-4E17-A6D0-3BCD1C8E20C7}"/>
    <cellStyle name="Normal 5 2 3 3 4 6" xfId="47133" xr:uid="{5180E625-B1FC-43CB-B7CA-9A7F3B75D9CB}"/>
    <cellStyle name="Normal 5 2 3 3 5" xfId="2464" xr:uid="{6612DEBE-F50F-4435-B75E-E5661507FAA0}"/>
    <cellStyle name="Normal 5 2 3 3 5 2" xfId="41840" xr:uid="{C82F6E8D-7E5A-4E12-A3D7-A664C3B5E582}"/>
    <cellStyle name="Normal 5 2 3 3 5 2 2" xfId="52544" xr:uid="{36D42257-47D6-4DAA-8110-9EAB42DF2C5F}"/>
    <cellStyle name="Normal 5 2 3 3 5 3" xfId="44557" xr:uid="{3CC9CCEB-98BF-4A12-A918-03F4F42F25A0}"/>
    <cellStyle name="Normal 5 2 3 3 5 3 2" xfId="56198" xr:uid="{52B41140-ACA7-4024-8D98-D293C2535982}"/>
    <cellStyle name="Normal 5 2 3 3 5 4" xfId="48258" xr:uid="{8AEEE687-B384-4BDB-ACB9-0716729D5268}"/>
    <cellStyle name="Normal 5 2 3 3 6" xfId="40586" xr:uid="{B3A124C7-7997-4FB9-9B75-548BC1BFA3D7}"/>
    <cellStyle name="Normal 5 2 3 3 6 2" xfId="45773" xr:uid="{1E3DBC1F-65F6-404B-8653-CA4F611C5D8A}"/>
    <cellStyle name="Normal 5 2 3 3 6 2 2" xfId="52545" xr:uid="{2DDF885B-4107-47FD-873C-7B270F391A17}"/>
    <cellStyle name="Normal 5 2 3 3 6 3" xfId="56199" xr:uid="{E783AF9E-0F05-4D2F-A839-C939EAF595C0}"/>
    <cellStyle name="Normal 5 2 3 3 6 4" xfId="49474" xr:uid="{C5DD465F-6FCC-4DB0-8B46-9187573BB165}"/>
    <cellStyle name="Normal 5 2 3 3 7" xfId="42603" xr:uid="{CC391FE0-D2B0-4A3D-B00B-7301E0C31F0B}"/>
    <cellStyle name="Normal 5 2 3 3 7 2" xfId="52531" xr:uid="{6BBF9595-1F03-4C5D-B637-259F4F7F560A}"/>
    <cellStyle name="Normal 5 2 3 3 8" xfId="56185" xr:uid="{907BB687-1AF6-4C74-A163-61F67500DC53}"/>
    <cellStyle name="Normal 5 2 3 3 9" xfId="46313" xr:uid="{72891BE9-C7EE-4591-987E-1D5E14A97CEC}"/>
    <cellStyle name="Normal 5 2 3 4" xfId="1132" xr:uid="{E4EAE78B-9760-465A-ADA8-198EA955626D}"/>
    <cellStyle name="Normal 5 2 3 4 2" xfId="1133" xr:uid="{95569F11-F096-491F-BBB9-3A3FCD98B2A7}"/>
    <cellStyle name="Normal 5 2 3 4 2 2" xfId="2470" xr:uid="{080ED6C9-AC76-45B9-8D9B-75F4757B033C}"/>
    <cellStyle name="Normal 5 2 3 4 2 2 2" xfId="41846" xr:uid="{89FB75B8-C30B-4F92-AF6C-71EE71615944}"/>
    <cellStyle name="Normal 5 2 3 4 2 2 2 2" xfId="52548" xr:uid="{803F8751-B741-46D9-8748-8E3F94B44B0F}"/>
    <cellStyle name="Normal 5 2 3 4 2 2 3" xfId="44563" xr:uid="{4D1059FA-C42D-4B35-BAD0-F428D50D222D}"/>
    <cellStyle name="Normal 5 2 3 4 2 2 3 2" xfId="56202" xr:uid="{BB5438A6-26BE-456E-AD64-FCEE0CFDAF95}"/>
    <cellStyle name="Normal 5 2 3 4 2 2 4" xfId="48264" xr:uid="{4CBFAA79-C05B-48B7-8343-1B99EC4C8700}"/>
    <cellStyle name="Normal 5 2 3 4 2 3" xfId="40592" xr:uid="{67BB408A-FC53-4AA7-AE8A-830033201F46}"/>
    <cellStyle name="Normal 5 2 3 4 2 3 2" xfId="45779" xr:uid="{04605D43-44A5-4433-B0DB-6FAE487F8E88}"/>
    <cellStyle name="Normal 5 2 3 4 2 3 2 2" xfId="52549" xr:uid="{4CB02713-F058-4E37-B523-4C903060ABF9}"/>
    <cellStyle name="Normal 5 2 3 4 2 3 3" xfId="56203" xr:uid="{7DC8D9E5-2F98-4342-8AB6-5845245E1402}"/>
    <cellStyle name="Normal 5 2 3 4 2 3 4" xfId="49480" xr:uid="{C4BA0E92-E4FC-4219-95DB-EB6694DA6416}"/>
    <cellStyle name="Normal 5 2 3 4 2 4" xfId="42881" xr:uid="{CC3F39C0-E47D-46B8-9CFB-F950C0C8176C}"/>
    <cellStyle name="Normal 5 2 3 4 2 4 2" xfId="52547" xr:uid="{9E1458C5-047B-4A1C-9227-9B754F750EDE}"/>
    <cellStyle name="Normal 5 2 3 4 2 5" xfId="56201" xr:uid="{516FA44F-C2EF-4109-80E0-F04C9B77D6D7}"/>
    <cellStyle name="Normal 5 2 3 4 2 6" xfId="46591" xr:uid="{562CF1EA-CADB-4CF3-9E45-F6CC387EC9C4}"/>
    <cellStyle name="Normal 5 2 3 4 3" xfId="1134" xr:uid="{89E25F39-7B86-40DC-83B0-6AB1E592A865}"/>
    <cellStyle name="Normal 5 2 3 4 3 2" xfId="2471" xr:uid="{5A383A7E-1B21-41B0-8412-CF8A023DF2A3}"/>
    <cellStyle name="Normal 5 2 3 4 3 2 2" xfId="41847" xr:uid="{3D9E6B94-C477-4612-8CC1-3A71AF288A64}"/>
    <cellStyle name="Normal 5 2 3 4 3 2 2 2" xfId="52551" xr:uid="{B26C55AB-2F06-48E3-AB8B-E59324410C50}"/>
    <cellStyle name="Normal 5 2 3 4 3 2 3" xfId="44564" xr:uid="{F386B6DA-A18C-4ABE-A514-F89C9494A516}"/>
    <cellStyle name="Normal 5 2 3 4 3 2 3 2" xfId="56205" xr:uid="{66D8E1C9-D71A-4BCB-8DA1-19569DD7D0E3}"/>
    <cellStyle name="Normal 5 2 3 4 3 2 4" xfId="48265" xr:uid="{2B004838-160A-4988-A52B-43B7C9DB9032}"/>
    <cellStyle name="Normal 5 2 3 4 3 3" xfId="40593" xr:uid="{C643D077-2B5A-40DB-BCEE-F9B0BED65EB9}"/>
    <cellStyle name="Normal 5 2 3 4 3 3 2" xfId="45780" xr:uid="{D10FC052-F8EC-459D-98C7-A206EA376BFF}"/>
    <cellStyle name="Normal 5 2 3 4 3 3 2 2" xfId="52552" xr:uid="{05316BCB-FFAB-4436-9126-698F50269873}"/>
    <cellStyle name="Normal 5 2 3 4 3 3 3" xfId="56206" xr:uid="{D0E1DA38-5F00-407B-B2F6-06A175AE8DC1}"/>
    <cellStyle name="Normal 5 2 3 4 3 3 4" xfId="49481" xr:uid="{3D60B40D-59BA-45B3-A5C6-541FACD2321C}"/>
    <cellStyle name="Normal 5 2 3 4 3 4" xfId="43230" xr:uid="{861DE9AF-8E19-4CA1-8AC8-858BCC8222DD}"/>
    <cellStyle name="Normal 5 2 3 4 3 4 2" xfId="52550" xr:uid="{0239E3C6-EFF9-4EB1-B319-E9BBD92CD2A0}"/>
    <cellStyle name="Normal 5 2 3 4 3 5" xfId="56204" xr:uid="{081B7464-3785-4442-A16F-BBB21C0DA1EA}"/>
    <cellStyle name="Normal 5 2 3 4 3 6" xfId="46931" xr:uid="{5A820C5B-32F9-4271-9CA3-C298D6D60A6C}"/>
    <cellStyle name="Normal 5 2 3 4 4" xfId="1135" xr:uid="{08322314-D255-4254-9E85-988E439583C2}"/>
    <cellStyle name="Normal 5 2 3 4 4 2" xfId="2472" xr:uid="{A8828148-AA1D-42E8-8AAB-CE7B96E669D2}"/>
    <cellStyle name="Normal 5 2 3 4 4 2 2" xfId="41848" xr:uid="{21821F3A-EA66-4AE1-9E46-8DD67826E33C}"/>
    <cellStyle name="Normal 5 2 3 4 4 2 2 2" xfId="52554" xr:uid="{C09971FE-1ECC-4357-A0A7-C5D2CCB6465C}"/>
    <cellStyle name="Normal 5 2 3 4 4 2 3" xfId="44565" xr:uid="{30250C19-ABC2-4177-9035-9F6AA8D6C165}"/>
    <cellStyle name="Normal 5 2 3 4 4 2 3 2" xfId="56208" xr:uid="{F57905AE-250B-4F6D-9896-74C53AD68425}"/>
    <cellStyle name="Normal 5 2 3 4 4 2 4" xfId="48266" xr:uid="{907697EB-CDBD-44F7-AA8A-9A9B49DF2845}"/>
    <cellStyle name="Normal 5 2 3 4 4 3" xfId="40594" xr:uid="{1FA421F4-5F9B-423D-BC37-0A81C94D2692}"/>
    <cellStyle name="Normal 5 2 3 4 4 3 2" xfId="45781" xr:uid="{DC5681AD-16AA-4ED2-B421-53142436A880}"/>
    <cellStyle name="Normal 5 2 3 4 4 3 2 2" xfId="52555" xr:uid="{B8A63456-C8CF-428E-8497-6ECCDB47602E}"/>
    <cellStyle name="Normal 5 2 3 4 4 3 3" xfId="56209" xr:uid="{27C3C782-87C1-49D8-ACC3-3FFCDA7534CB}"/>
    <cellStyle name="Normal 5 2 3 4 4 3 4" xfId="49482" xr:uid="{39DF056F-F518-4DF7-BB54-329D64AF4C1F}"/>
    <cellStyle name="Normal 5 2 3 4 4 4" xfId="43498" xr:uid="{E6DF17DC-2329-4CCE-9C8E-FDA9344C2129}"/>
    <cellStyle name="Normal 5 2 3 4 4 4 2" xfId="52553" xr:uid="{0387A034-9DEC-4F0F-9C0E-364138AA5EF8}"/>
    <cellStyle name="Normal 5 2 3 4 4 5" xfId="56207" xr:uid="{8AB18941-3E5E-4792-A324-94147F6AAC1C}"/>
    <cellStyle name="Normal 5 2 3 4 4 6" xfId="47199" xr:uid="{B7D499B4-6095-437E-892D-18D2E057B797}"/>
    <cellStyle name="Normal 5 2 3 4 5" xfId="2469" xr:uid="{9A7751D8-51A9-4F49-A909-2920BD05F24B}"/>
    <cellStyle name="Normal 5 2 3 4 5 2" xfId="41845" xr:uid="{A05AD965-7772-4703-9881-F430246289D4}"/>
    <cellStyle name="Normal 5 2 3 4 5 2 2" xfId="52556" xr:uid="{6C5EF8FB-FBD1-4630-8AFC-5E38485FE30E}"/>
    <cellStyle name="Normal 5 2 3 4 5 3" xfId="44562" xr:uid="{ADBC773A-4AF4-48EC-8BEA-0665D53019FE}"/>
    <cellStyle name="Normal 5 2 3 4 5 3 2" xfId="56210" xr:uid="{BDB32788-9519-46CE-9FB6-83DED104D389}"/>
    <cellStyle name="Normal 5 2 3 4 5 4" xfId="48263" xr:uid="{46DB15CE-97C4-4449-8642-107029EA4293}"/>
    <cellStyle name="Normal 5 2 3 4 6" xfId="40591" xr:uid="{95320248-9BF0-4BE1-BF5B-E97E1DAA40CD}"/>
    <cellStyle name="Normal 5 2 3 4 6 2" xfId="45778" xr:uid="{627F63FB-E49D-422A-BD10-8E8F0AF93911}"/>
    <cellStyle name="Normal 5 2 3 4 6 2 2" xfId="52557" xr:uid="{6A06AEE5-C973-429A-88F7-1FB6FE604DD4}"/>
    <cellStyle name="Normal 5 2 3 4 6 3" xfId="56211" xr:uid="{368B038A-0B1A-4035-BABB-1774C4D9147E}"/>
    <cellStyle name="Normal 5 2 3 4 6 4" xfId="49479" xr:uid="{513DC49C-DB80-4410-A36A-645F36F9FBC3}"/>
    <cellStyle name="Normal 5 2 3 4 7" xfId="42669" xr:uid="{2D65CF61-731A-4D03-BEBC-EB6E70ADB66D}"/>
    <cellStyle name="Normal 5 2 3 4 7 2" xfId="52546" xr:uid="{19E22823-A850-4966-AA49-38798C13571E}"/>
    <cellStyle name="Normal 5 2 3 4 8" xfId="56200" xr:uid="{5CC2F437-B750-43E4-93FB-7E78D7F8D374}"/>
    <cellStyle name="Normal 5 2 3 4 9" xfId="46379" xr:uid="{9B7FDE68-F60A-41E8-BF16-C72E6456952E}"/>
    <cellStyle name="Normal 5 2 3 5" xfId="1136" xr:uid="{0C610865-E956-4D7F-8150-53CEF6C10015}"/>
    <cellStyle name="Normal 5 2 3 5 2" xfId="2473" xr:uid="{5FAC26D0-D9C8-4FFE-BE65-A2FF5C55A793}"/>
    <cellStyle name="Normal 5 2 3 5 2 2" xfId="41849" xr:uid="{1BC8461C-CD9F-4904-B706-F43A333C9BE2}"/>
    <cellStyle name="Normal 5 2 3 5 2 2 2" xfId="52559" xr:uid="{1E49DE00-477A-49FD-B407-0477B992311F}"/>
    <cellStyle name="Normal 5 2 3 5 2 3" xfId="44566" xr:uid="{FC85AC55-6757-455D-81F1-D4D813D0B9FB}"/>
    <cellStyle name="Normal 5 2 3 5 2 3 2" xfId="56213" xr:uid="{A6F024F3-7115-43D0-9DA7-B815675DF1F9}"/>
    <cellStyle name="Normal 5 2 3 5 2 4" xfId="48267" xr:uid="{3F4AC462-8F9E-466A-BADF-C631F478B969}"/>
    <cellStyle name="Normal 5 2 3 5 3" xfId="40595" xr:uid="{80F8488C-5CCD-47A6-8B6B-3D82BC8076D3}"/>
    <cellStyle name="Normal 5 2 3 5 3 2" xfId="45782" xr:uid="{F618FE7E-BACE-4315-AA8E-641534810617}"/>
    <cellStyle name="Normal 5 2 3 5 3 2 2" xfId="52560" xr:uid="{3514A931-146F-42AF-9DC8-10826DBC25E3}"/>
    <cellStyle name="Normal 5 2 3 5 3 3" xfId="56214" xr:uid="{AE8A40FD-BAAB-4F78-B6D6-1AEF32FE33B0}"/>
    <cellStyle name="Normal 5 2 3 5 3 4" xfId="49483" xr:uid="{B541855B-8B3D-42AE-ADD5-B9A7FF71CEF0}"/>
    <cellStyle name="Normal 5 2 3 5 4" xfId="42878" xr:uid="{18936B7A-6527-4655-9ADA-7EF7AAAF439D}"/>
    <cellStyle name="Normal 5 2 3 5 4 2" xfId="52558" xr:uid="{5474AFF4-97EB-4D66-9645-48B54E7DE946}"/>
    <cellStyle name="Normal 5 2 3 5 5" xfId="56212" xr:uid="{9522007E-D252-49E0-9CCB-8B0B70F6F276}"/>
    <cellStyle name="Normal 5 2 3 5 6" xfId="46588" xr:uid="{82292F8B-3FA2-49B3-A9B3-59E3D0A77327}"/>
    <cellStyle name="Normal 5 2 3 6" xfId="1137" xr:uid="{4CE62F83-FB08-46C9-A63A-4C14CE476515}"/>
    <cellStyle name="Normal 5 2 3 6 2" xfId="2474" xr:uid="{2769F5DE-F0A0-4390-9005-45E1D111CA0E}"/>
    <cellStyle name="Normal 5 2 3 6 2 2" xfId="41850" xr:uid="{032F8796-1EC7-4063-A908-9EDED76FE114}"/>
    <cellStyle name="Normal 5 2 3 6 2 2 2" xfId="52562" xr:uid="{4E225543-21D2-4023-AB17-BD1ACA4199BC}"/>
    <cellStyle name="Normal 5 2 3 6 2 3" xfId="44567" xr:uid="{50E0CF1F-322E-490A-B26B-38B173D39923}"/>
    <cellStyle name="Normal 5 2 3 6 2 3 2" xfId="56216" xr:uid="{6CAB1FA7-3D04-4D82-A300-B14EA225E89C}"/>
    <cellStyle name="Normal 5 2 3 6 2 4" xfId="48268" xr:uid="{CB2E5A26-A005-4225-B5C2-EACCDCF6CCE4}"/>
    <cellStyle name="Normal 5 2 3 6 3" xfId="40596" xr:uid="{E980C27F-CA65-4AB9-9174-B283D17AFC22}"/>
    <cellStyle name="Normal 5 2 3 6 3 2" xfId="45783" xr:uid="{EE6C77B6-137D-4492-8E76-64B397CCF6AD}"/>
    <cellStyle name="Normal 5 2 3 6 3 2 2" xfId="52563" xr:uid="{E11E3826-DDB3-4A94-8B06-F097645B2789}"/>
    <cellStyle name="Normal 5 2 3 6 3 3" xfId="56217" xr:uid="{735E974A-A659-49BC-AD97-85488E4E5322}"/>
    <cellStyle name="Normal 5 2 3 6 3 4" xfId="49484" xr:uid="{E741E77D-8CA6-48ED-9EAA-B18FE7C80A1E}"/>
    <cellStyle name="Normal 5 2 3 6 4" xfId="43032" xr:uid="{F1D88A15-207B-401E-BD31-D12CE93D7F1B}"/>
    <cellStyle name="Normal 5 2 3 6 4 2" xfId="52561" xr:uid="{F9735469-4587-42AB-B58F-183ECF75F8DC}"/>
    <cellStyle name="Normal 5 2 3 6 5" xfId="56215" xr:uid="{8AD7C0AA-073D-44E4-8C02-AB416CBA4D86}"/>
    <cellStyle name="Normal 5 2 3 6 6" xfId="46733" xr:uid="{8D66CD49-9DFC-4DB5-A9D5-2D88B91D216F}"/>
    <cellStyle name="Normal 5 2 3 7" xfId="1138" xr:uid="{14FDAEF2-B1BC-4633-8DFF-BE595308D89E}"/>
    <cellStyle name="Normal 5 2 3 7 2" xfId="2475" xr:uid="{1497AD2F-6A46-455F-BB1D-54314BAB6C1C}"/>
    <cellStyle name="Normal 5 2 3 7 2 2" xfId="41851" xr:uid="{D34D1E71-8E6F-44F7-9363-CAF402AFA321}"/>
    <cellStyle name="Normal 5 2 3 7 2 2 2" xfId="52565" xr:uid="{99E0F56B-37DF-44D6-8F6F-45B5061319E5}"/>
    <cellStyle name="Normal 5 2 3 7 2 3" xfId="44568" xr:uid="{1CEEE1FA-6F3A-4837-8E66-4871590DDC36}"/>
    <cellStyle name="Normal 5 2 3 7 2 3 2" xfId="56219" xr:uid="{B9171566-EAE8-48B2-880A-6A3853FEAD41}"/>
    <cellStyle name="Normal 5 2 3 7 2 4" xfId="48269" xr:uid="{43DFB75B-DE09-4637-AEE4-D811729F36E5}"/>
    <cellStyle name="Normal 5 2 3 7 3" xfId="40597" xr:uid="{2F42EEEC-BABA-44CC-A886-C796DB56948C}"/>
    <cellStyle name="Normal 5 2 3 7 3 2" xfId="45784" xr:uid="{33277684-8765-4EC8-BDD8-6650D45A8AD8}"/>
    <cellStyle name="Normal 5 2 3 7 3 2 2" xfId="52566" xr:uid="{780F8CEC-95E0-4B8A-92FD-6FAD59041239}"/>
    <cellStyle name="Normal 5 2 3 7 3 3" xfId="56220" xr:uid="{E504D857-26A8-4114-B086-B4D9A215E1D3}"/>
    <cellStyle name="Normal 5 2 3 7 3 4" xfId="49485" xr:uid="{2D1A4FC6-F3E7-4B76-8593-41BB0407BC8B}"/>
    <cellStyle name="Normal 5 2 3 7 4" xfId="43300" xr:uid="{0453F0FC-2F03-4B7D-9794-F9B4F21D3111}"/>
    <cellStyle name="Normal 5 2 3 7 4 2" xfId="52564" xr:uid="{018A3D1F-B769-462F-9F0D-283F071C2FAE}"/>
    <cellStyle name="Normal 5 2 3 7 5" xfId="56218" xr:uid="{C367BCF3-25A5-41A3-B89A-D91BD22EF046}"/>
    <cellStyle name="Normal 5 2 3 7 6" xfId="47001" xr:uid="{287D1B63-3A12-4DA4-B09D-4EFD02392D13}"/>
    <cellStyle name="Normal 5 2 3 8" xfId="24882" xr:uid="{A21816B3-A422-4005-A64E-33CDFC101549}"/>
    <cellStyle name="Normal 5 2 3 8 2" xfId="41834" xr:uid="{30C5D636-C8EB-482B-829C-9A8C11DFCD01}"/>
    <cellStyle name="Normal 5 2 3 8 2 2" xfId="52567" xr:uid="{9B176ACF-F79D-4C45-B245-0FA12534A882}"/>
    <cellStyle name="Normal 5 2 3 8 3" xfId="44551" xr:uid="{7BEF3069-1D41-4672-803C-DEEA90486448}"/>
    <cellStyle name="Normal 5 2 3 8 3 2" xfId="56221" xr:uid="{CAEB7882-BC3E-494C-AAD0-DDF6CF53BC9D}"/>
    <cellStyle name="Normal 5 2 3 8 4" xfId="48252" xr:uid="{D0A82AC7-E723-455F-818E-3EBE945982C0}"/>
    <cellStyle name="Normal 5 2 3 9" xfId="24855" xr:uid="{DB9291B8-795B-44A3-BF35-7B4B93C66B27}"/>
    <cellStyle name="Normal 5 2 3 9 2" xfId="42324" xr:uid="{7347E36E-3BD9-4463-816C-CFCEF52E3578}"/>
    <cellStyle name="Normal 5 2 3 9 2 2" xfId="52568" xr:uid="{421875E4-BD0E-4980-A043-08B32625266D}"/>
    <cellStyle name="Normal 5 2 3 9 3" xfId="45767" xr:uid="{4BD816E6-DBC8-4DAF-89B5-1BF66B5246A3}"/>
    <cellStyle name="Normal 5 2 3 9 3 2" xfId="56222" xr:uid="{1696C0FD-A3A4-4864-B1E4-5876AB5E2EC9}"/>
    <cellStyle name="Normal 5 2 3 9 4" xfId="49468" xr:uid="{D1C14B3D-FF07-4098-B250-0E8D6B1073B0}"/>
    <cellStyle name="Normal 5 2 4" xfId="1139" xr:uid="{59A58F8E-AFEA-4BE5-A00A-E6F491402A5C}"/>
    <cellStyle name="Normal 5 2 4 10" xfId="24244" xr:uid="{83D33252-A109-4F3E-9253-F85133434863}"/>
    <cellStyle name="Normal 5 2 4 11" xfId="24769" xr:uid="{00774090-2899-40D6-AD80-4E78EF36AD1C}"/>
    <cellStyle name="Normal 5 2 4 12" xfId="2476" xr:uid="{98627FA7-B068-44DE-B37A-4A214FE894E7}"/>
    <cellStyle name="Normal 5 2 4 13" xfId="40598" xr:uid="{D9EC4C8E-CB35-452E-8BC6-8450C7882010}"/>
    <cellStyle name="Normal 5 2 4 14" xfId="42531" xr:uid="{24797A0C-9157-49A5-9AD7-7F39DA3D4A5A}"/>
    <cellStyle name="Normal 5 2 4 15" xfId="46241" xr:uid="{CDA917B6-50FE-4A25-85DD-1ECCA7AB4489}"/>
    <cellStyle name="Normal 5 2 4 2" xfId="1140" xr:uid="{2C79014B-B239-4B96-922C-E5BE8F47EFC6}"/>
    <cellStyle name="Normal 5 2 4 2 10" xfId="2477" xr:uid="{62B12C68-3C5D-4481-B40A-7C4DCA7412CC}"/>
    <cellStyle name="Normal 5 2 4 2 11" xfId="40599" xr:uid="{B4C920BA-E51B-475C-8114-778B98165A9E}"/>
    <cellStyle name="Normal 5 2 4 2 12" xfId="42882" xr:uid="{E203B86F-A0E6-4290-8B2A-0328CF1C648E}"/>
    <cellStyle name="Normal 5 2 4 2 13" xfId="46592" xr:uid="{C7B2E828-67BA-4554-9436-37A8D401B1E5}"/>
    <cellStyle name="Normal 5 2 4 2 2" xfId="1141" xr:uid="{299D3B9E-C7E1-4D3D-9E0E-9EA0D6152F1A}"/>
    <cellStyle name="Normal 5 2 4 2 2 10" xfId="40600" xr:uid="{EFFBF129-43A4-49FA-B45A-38E747D58DEF}"/>
    <cellStyle name="Normal 5 2 4 2 2 11" xfId="43609" xr:uid="{34B23CA2-0739-4F32-B946-282E9A385080}"/>
    <cellStyle name="Normal 5 2 4 2 2 12" xfId="47310" xr:uid="{380FCB4A-A872-4F0B-9F11-F4B80BB82EA9}"/>
    <cellStyle name="Normal 5 2 4 2 2 2" xfId="24885" xr:uid="{563A071A-6532-4CD3-A462-CD05C3C093B6}"/>
    <cellStyle name="Normal 5 2 4 2 2 2 2" xfId="41854" xr:uid="{4A77EC5D-FE03-435D-A128-D54638F29163}"/>
    <cellStyle name="Normal 5 2 4 2 2 2 2 2" xfId="52572" xr:uid="{9649050C-3277-4273-838A-C3D80D358674}"/>
    <cellStyle name="Normal 5 2 4 2 2 2 3" xfId="44571" xr:uid="{8C616420-D94F-4191-9FAA-885211E5A7A0}"/>
    <cellStyle name="Normal 5 2 4 2 2 2 3 2" xfId="56226" xr:uid="{89D02950-3663-4647-98FC-44F8A5119208}"/>
    <cellStyle name="Normal 5 2 4 2 2 2 4" xfId="48272" xr:uid="{BE29367A-3F39-447F-B473-76A79942BC4F}"/>
    <cellStyle name="Normal 5 2 4 2 2 3" xfId="24851" xr:uid="{F8A3CC2B-E415-4E8D-93C8-7D36D3392C2C}"/>
    <cellStyle name="Normal 5 2 4 2 2 3 2" xfId="42327" xr:uid="{6AA0F6EE-2C46-4B02-817B-C79029CBF3DE}"/>
    <cellStyle name="Normal 5 2 4 2 2 3 2 2" xfId="52573" xr:uid="{C78326AA-6A4A-411D-9BDC-26BC5172D5FC}"/>
    <cellStyle name="Normal 5 2 4 2 2 3 3" xfId="45787" xr:uid="{97B83213-48DB-4431-A6FC-2DEFD02471D1}"/>
    <cellStyle name="Normal 5 2 4 2 2 3 3 2" xfId="56227" xr:uid="{EA90F049-EDD1-4722-8197-842F43366B3A}"/>
    <cellStyle name="Normal 5 2 4 2 2 3 4" xfId="49488" xr:uid="{03F2AF3D-0B5B-41FB-9369-054C531968C3}"/>
    <cellStyle name="Normal 5 2 4 2 2 4" xfId="24872" xr:uid="{B66E1267-E7FA-4F3C-B796-3001E0956891}"/>
    <cellStyle name="Normal 5 2 4 2 2 4 2" xfId="52571" xr:uid="{DD492D50-0F43-4B5C-AE70-67543638F014}"/>
    <cellStyle name="Normal 5 2 4 2 2 5" xfId="24932" xr:uid="{183F0C08-57E6-4413-B459-62E1350252C3}"/>
    <cellStyle name="Normal 5 2 4 2 2 5 2" xfId="56225" xr:uid="{DA6BE523-4B90-4C5F-ADA8-D189FC3C6297}"/>
    <cellStyle name="Normal 5 2 4 2 2 6" xfId="24608" xr:uid="{E42E937B-8496-4F50-9A08-D19EFD06EF48}"/>
    <cellStyle name="Normal 5 2 4 2 2 7" xfId="24237" xr:uid="{B6C81D70-57B5-4E99-9C2C-29BD5202A6AB}"/>
    <cellStyle name="Normal 5 2 4 2 2 8" xfId="24771" xr:uid="{D843687A-7F81-40B2-8B3C-2C9FFECA2DD8}"/>
    <cellStyle name="Normal 5 2 4 2 2 9" xfId="2478" xr:uid="{2896B500-23A7-45A2-A388-A48DA57F9915}"/>
    <cellStyle name="Normal 5 2 4 2 3" xfId="24884" xr:uid="{1EDD6664-36DE-40B7-93DA-B7FA4F899C1D}"/>
    <cellStyle name="Normal 5 2 4 2 3 2" xfId="41853" xr:uid="{40D6077C-1D05-4058-AAF3-4FC438257118}"/>
    <cellStyle name="Normal 5 2 4 2 3 2 2" xfId="52574" xr:uid="{7906A56E-16EA-4F7C-A29C-1FE368617E73}"/>
    <cellStyle name="Normal 5 2 4 2 3 3" xfId="44570" xr:uid="{59390C4C-2C77-4625-B235-3D5474A60204}"/>
    <cellStyle name="Normal 5 2 4 2 3 3 2" xfId="56228" xr:uid="{19355A9C-D637-4FED-BFF4-2896E3F6C218}"/>
    <cellStyle name="Normal 5 2 4 2 3 4" xfId="48271" xr:uid="{06C4CABC-C1D4-46F6-9411-EF3B13B2CE31}"/>
    <cellStyle name="Normal 5 2 4 2 4" xfId="24852" xr:uid="{2611AF63-535E-4F00-94C7-E6016A44B571}"/>
    <cellStyle name="Normal 5 2 4 2 4 2" xfId="42326" xr:uid="{7AC526EE-38F5-4529-8D25-232961F3D8C2}"/>
    <cellStyle name="Normal 5 2 4 2 4 2 2" xfId="52575" xr:uid="{E8366422-94CF-4D95-B8AF-9BC60037501B}"/>
    <cellStyle name="Normal 5 2 4 2 4 3" xfId="45786" xr:uid="{2E80E299-7269-4FCE-A39E-5BC0C89A98DB}"/>
    <cellStyle name="Normal 5 2 4 2 4 3 2" xfId="56229" xr:uid="{E06069BC-8F82-47EF-AD78-F39BE35FBBA8}"/>
    <cellStyle name="Normal 5 2 4 2 4 4" xfId="49487" xr:uid="{846B5228-0B68-4BA5-A1EE-7A54814C537D}"/>
    <cellStyle name="Normal 5 2 4 2 5" xfId="24870" xr:uid="{52A9FAB7-8819-4B95-B7E1-F388A5BB1E58}"/>
    <cellStyle name="Normal 5 2 4 2 5 2" xfId="52570" xr:uid="{A9E27642-A7DF-45FF-AE07-016E101FFB92}"/>
    <cellStyle name="Normal 5 2 4 2 6" xfId="24933" xr:uid="{B25C1C6C-3201-4315-861C-EAE2F0882B8F}"/>
    <cellStyle name="Normal 5 2 4 2 6 2" xfId="56224" xr:uid="{8A049F00-827B-498F-9474-BC67F018176D}"/>
    <cellStyle name="Normal 5 2 4 2 7" xfId="24606" xr:uid="{4B8EE10E-88F7-482C-95FA-1DB0F19890C1}"/>
    <cellStyle name="Normal 5 2 4 2 8" xfId="24242" xr:uid="{9355C705-B3EA-49DA-98E8-115AEAD7C77B}"/>
    <cellStyle name="Normal 5 2 4 2 9" xfId="24770" xr:uid="{37DF256E-F7C4-42DC-8597-84CAC5E144AA}"/>
    <cellStyle name="Normal 5 2 4 3" xfId="1142" xr:uid="{58FB2E82-93FF-45CF-9706-62A1667DC5C1}"/>
    <cellStyle name="Normal 5 2 4 3 10" xfId="40601" xr:uid="{CF1B4980-1773-4EF3-AACC-A29BD89C12F8}"/>
    <cellStyle name="Normal 5 2 4 3 11" xfId="43092" xr:uid="{EEB994EF-F461-451F-9113-D99B0A7265FE}"/>
    <cellStyle name="Normal 5 2 4 3 12" xfId="46793" xr:uid="{94CE8F2F-1AAB-4772-869B-C7AFBB1B3585}"/>
    <cellStyle name="Normal 5 2 4 3 2" xfId="24886" xr:uid="{5116079A-EF19-4CB6-AF00-543F1F8CFDC5}"/>
    <cellStyle name="Normal 5 2 4 3 2 2" xfId="41855" xr:uid="{5F95AEE3-B4FF-4E25-AA95-A2F95EE99726}"/>
    <cellStyle name="Normal 5 2 4 3 2 2 2" xfId="52577" xr:uid="{55E512F1-3E22-40BC-A769-C8729E471285}"/>
    <cellStyle name="Normal 5 2 4 3 2 3" xfId="44572" xr:uid="{8050A8A4-03BC-49B5-9743-86E8929E5756}"/>
    <cellStyle name="Normal 5 2 4 3 2 3 2" xfId="56231" xr:uid="{17C2D06E-78E4-46FF-9A83-49E011AABB8A}"/>
    <cellStyle name="Normal 5 2 4 3 2 4" xfId="48273" xr:uid="{CF1DB5E0-E303-4F7B-90AD-3962AAA3D231}"/>
    <cellStyle name="Normal 5 2 4 3 3" xfId="24850" xr:uid="{696D397E-9D45-4BE3-A42A-192A32780AD0}"/>
    <cellStyle name="Normal 5 2 4 3 3 2" xfId="42328" xr:uid="{1101D484-8097-405C-9D52-33AA7FC7CFEE}"/>
    <cellStyle name="Normal 5 2 4 3 3 2 2" xfId="52578" xr:uid="{5E9B7C3E-439E-469F-A568-59A0C7060035}"/>
    <cellStyle name="Normal 5 2 4 3 3 3" xfId="45788" xr:uid="{08CB5C87-8547-4711-A48E-693747EAED97}"/>
    <cellStyle name="Normal 5 2 4 3 3 3 2" xfId="56232" xr:uid="{F150EA21-3821-4DA4-8074-33517C251714}"/>
    <cellStyle name="Normal 5 2 4 3 3 4" xfId="49489" xr:uid="{33C27098-8381-45E8-92F6-75871382F712}"/>
    <cellStyle name="Normal 5 2 4 3 4" xfId="24873" xr:uid="{B349FCF6-EBD7-4AE6-8C6B-A3C195317FBA}"/>
    <cellStyle name="Normal 5 2 4 3 4 2" xfId="52576" xr:uid="{290D944C-38BD-410B-97E5-DE6BB93BE41E}"/>
    <cellStyle name="Normal 5 2 4 3 5" xfId="24931" xr:uid="{CAF6BC71-A760-4665-8F72-BF1313E69D42}"/>
    <cellStyle name="Normal 5 2 4 3 5 2" xfId="56230" xr:uid="{463ED433-9301-47EB-8531-D30D1EF6C208}"/>
    <cellStyle name="Normal 5 2 4 3 6" xfId="24609" xr:uid="{F8CCFC82-B5C8-4E65-B19F-1637541EA047}"/>
    <cellStyle name="Normal 5 2 4 3 7" xfId="24234" xr:uid="{7BB0AB41-1A2D-4BE7-AB21-A5C316FD8AE2}"/>
    <cellStyle name="Normal 5 2 4 3 8" xfId="24773" xr:uid="{DBE63EA3-7DFB-467D-921C-60026B5D507B}"/>
    <cellStyle name="Normal 5 2 4 3 9" xfId="2479" xr:uid="{675C082B-71FF-4E24-ACED-FF13AC4C5FB5}"/>
    <cellStyle name="Normal 5 2 4 4" xfId="1143" xr:uid="{53A60D45-9274-46D2-993E-E54D9588D917}"/>
    <cellStyle name="Normal 5 2 4 4 2" xfId="2480" xr:uid="{57B4F04F-192C-45AE-AF41-8987E9FC5A1E}"/>
    <cellStyle name="Normal 5 2 4 4 2 2" xfId="41856" xr:uid="{88D42024-81D9-4ADE-94EF-CB82FC4EC4BB}"/>
    <cellStyle name="Normal 5 2 4 4 2 2 2" xfId="52580" xr:uid="{95E3BD85-19C8-4355-AB4B-C10224DD427C}"/>
    <cellStyle name="Normal 5 2 4 4 2 3" xfId="44573" xr:uid="{D404D535-B653-4290-9656-95CC31331B32}"/>
    <cellStyle name="Normal 5 2 4 4 2 3 2" xfId="56234" xr:uid="{4683BAB7-3A14-412A-A928-11B132747D3F}"/>
    <cellStyle name="Normal 5 2 4 4 2 4" xfId="48274" xr:uid="{1F1253E9-32B8-4284-8B28-FF7E225B2B61}"/>
    <cellStyle name="Normal 5 2 4 4 3" xfId="40602" xr:uid="{27A65B0F-36A1-49A8-9F68-53E85A72DEDC}"/>
    <cellStyle name="Normal 5 2 4 4 3 2" xfId="45789" xr:uid="{B79647E9-E8A0-4D5E-BAD2-A261EE9E72EB}"/>
    <cellStyle name="Normal 5 2 4 4 3 2 2" xfId="52581" xr:uid="{A99F690F-EC17-42F2-B405-91616F8A4039}"/>
    <cellStyle name="Normal 5 2 4 4 3 3" xfId="56235" xr:uid="{B1AD99D6-BF98-444F-9BFF-637D1D907CD6}"/>
    <cellStyle name="Normal 5 2 4 4 3 4" xfId="49490" xr:uid="{07B64582-468F-4703-8C52-0C4BBFF14CF3}"/>
    <cellStyle name="Normal 5 2 4 4 4" xfId="43360" xr:uid="{8865192A-512E-48AE-BB1A-A111D8C29236}"/>
    <cellStyle name="Normal 5 2 4 4 4 2" xfId="52579" xr:uid="{4BC4F0FD-612D-43E4-911F-9DED7348EF04}"/>
    <cellStyle name="Normal 5 2 4 4 5" xfId="56233" xr:uid="{606462DC-A946-4ECF-8663-D88B84C45912}"/>
    <cellStyle name="Normal 5 2 4 4 6" xfId="47061" xr:uid="{965A954E-B473-4452-8BB5-9AB2CF29E237}"/>
    <cellStyle name="Normal 5 2 4 5" xfId="24883" xr:uid="{0CDA7154-8DB5-47EE-ABBF-41117D8C368B}"/>
    <cellStyle name="Normal 5 2 4 5 2" xfId="41852" xr:uid="{3E072E8B-2380-49A4-9B05-A6D0C7768ACF}"/>
    <cellStyle name="Normal 5 2 4 5 2 2" xfId="52582" xr:uid="{B25F7E1A-B4EF-46C3-B44A-0662BEC06169}"/>
    <cellStyle name="Normal 5 2 4 5 3" xfId="44569" xr:uid="{D487FF94-B438-4278-9E7B-F15956AB87A4}"/>
    <cellStyle name="Normal 5 2 4 5 3 2" xfId="56236" xr:uid="{2224269A-842A-41B4-9014-26E1D76DFEFB}"/>
    <cellStyle name="Normal 5 2 4 5 4" xfId="48270" xr:uid="{F953F721-3257-4266-BA68-27D1C374B1F6}"/>
    <cellStyle name="Normal 5 2 4 6" xfId="24853" xr:uid="{BCDA8FCF-762F-4C16-9C6A-9DD440376C4F}"/>
    <cellStyle name="Normal 5 2 4 6 2" xfId="42325" xr:uid="{2A5E1489-BB9C-457C-B48C-B638B564C9BC}"/>
    <cellStyle name="Normal 5 2 4 6 2 2" xfId="52583" xr:uid="{A663182A-D5D9-45ED-A1FF-6FE7E647941A}"/>
    <cellStyle name="Normal 5 2 4 6 3" xfId="45785" xr:uid="{63C39AC2-8914-4441-8BD0-C8AE2D40E16D}"/>
    <cellStyle name="Normal 5 2 4 6 3 2" xfId="56237" xr:uid="{20318AAE-1DA2-4CFA-81CA-2296A12043B2}"/>
    <cellStyle name="Normal 5 2 4 6 4" xfId="49486" xr:uid="{119C9B8D-47B9-4A54-BDEC-1978942A27CB}"/>
    <cellStyle name="Normal 5 2 4 7" xfId="24869" xr:uid="{CBA73720-4D80-4F8D-A34C-35F0AE86945F}"/>
    <cellStyle name="Normal 5 2 4 7 2" xfId="52569" xr:uid="{91CD86AA-70FC-4732-8772-0706BE008832}"/>
    <cellStyle name="Normal 5 2 4 8" xfId="24937" xr:uid="{326A1437-9D31-42BA-9F87-5A4C97C3638A}"/>
    <cellStyle name="Normal 5 2 4 8 2" xfId="56223" xr:uid="{413AAE42-ADD9-45C6-AA08-A86E1786DAA6}"/>
    <cellStyle name="Normal 5 2 4 9" xfId="24605" xr:uid="{C79A412E-3B3D-4C9C-AE73-71396CA4F547}"/>
    <cellStyle name="Normal 5 2 5" xfId="1144" xr:uid="{5613A8E8-44CB-4083-972D-467C18033F4C}"/>
    <cellStyle name="Normal 5 2 5 2" xfId="1145" xr:uid="{22506BBA-E2F4-4582-BB29-07DBF2DE9111}"/>
    <cellStyle name="Normal 5 2 5 2 2" xfId="1146" xr:uid="{87886A19-0938-44AE-9FAD-1B5BF837377F}"/>
    <cellStyle name="Normal 5 2 5 2 2 2" xfId="2483" xr:uid="{12F4908C-E9C0-44A8-876C-7AE0587B8551}"/>
    <cellStyle name="Normal 5 2 5 2 2 2 2" xfId="41859" xr:uid="{E6E1082C-8420-47A8-9512-E1BE349BC8B8}"/>
    <cellStyle name="Normal 5 2 5 2 2 2 2 2" xfId="52587" xr:uid="{CD288EF0-C2B1-4054-9F76-A2FFFAF1AD92}"/>
    <cellStyle name="Normal 5 2 5 2 2 2 3" xfId="44576" xr:uid="{1C968A6D-7138-403D-814F-946D5877FEFB}"/>
    <cellStyle name="Normal 5 2 5 2 2 2 3 2" xfId="56241" xr:uid="{38C03FF5-328D-4103-A9B7-646D6CAA32B2}"/>
    <cellStyle name="Normal 5 2 5 2 2 2 4" xfId="48277" xr:uid="{B7A502CF-9E28-405C-B6B4-D8B472EAF1EE}"/>
    <cellStyle name="Normal 5 2 5 2 2 3" xfId="40605" xr:uid="{D3C71D82-9D4F-4E6A-8EC5-24ADCDD3CE65}"/>
    <cellStyle name="Normal 5 2 5 2 2 3 2" xfId="45792" xr:uid="{2552FD82-EEDB-497E-8039-9B31EFB2152F}"/>
    <cellStyle name="Normal 5 2 5 2 2 3 2 2" xfId="52588" xr:uid="{59A9E3C0-F7F4-407C-835C-494105A276BA}"/>
    <cellStyle name="Normal 5 2 5 2 2 3 3" xfId="56242" xr:uid="{70F68197-7038-40A9-97B3-C8D0E0219A81}"/>
    <cellStyle name="Normal 5 2 5 2 2 3 4" xfId="49493" xr:uid="{7F3DA8C9-4C5C-46A7-869C-A003F699DC98}"/>
    <cellStyle name="Normal 5 2 5 2 2 4" xfId="43610" xr:uid="{5C30D29B-0AE8-4EE3-8C70-E3E779A5BE7E}"/>
    <cellStyle name="Normal 5 2 5 2 2 4 2" xfId="52586" xr:uid="{43ECE694-8E62-4131-8482-1D0E79C2C2D8}"/>
    <cellStyle name="Normal 5 2 5 2 2 5" xfId="56240" xr:uid="{600B5590-0990-413C-969E-E761ED74B6BA}"/>
    <cellStyle name="Normal 5 2 5 2 2 6" xfId="47311" xr:uid="{4D40F3B4-FC67-45AB-841A-2C5A07552CC7}"/>
    <cellStyle name="Normal 5 2 5 2 3" xfId="2482" xr:uid="{47DE02A3-82D3-410B-8A2D-D90CDB2B04C8}"/>
    <cellStyle name="Normal 5 2 5 2 3 2" xfId="41858" xr:uid="{020F0695-5E3C-46E4-BF54-3320E38D1189}"/>
    <cellStyle name="Normal 5 2 5 2 3 2 2" xfId="52589" xr:uid="{04B38EBF-AA07-4B95-871D-5D26972312CD}"/>
    <cellStyle name="Normal 5 2 5 2 3 3" xfId="44575" xr:uid="{76251857-3E27-44AC-82D6-6F05DDF1F935}"/>
    <cellStyle name="Normal 5 2 5 2 3 3 2" xfId="56243" xr:uid="{81B7235E-DC1C-4582-A3AF-8BDE41D0ED8B}"/>
    <cellStyle name="Normal 5 2 5 2 3 4" xfId="48276" xr:uid="{DB4309F3-BA60-4CDB-8317-3BA4DE1B5C4A}"/>
    <cellStyle name="Normal 5 2 5 2 4" xfId="40604" xr:uid="{4CF4857E-5667-4E0D-B187-FFEF3FCDCE52}"/>
    <cellStyle name="Normal 5 2 5 2 4 2" xfId="45791" xr:uid="{BF037DFB-F4C4-40A9-A796-B36445EC8E6B}"/>
    <cellStyle name="Normal 5 2 5 2 4 2 2" xfId="52590" xr:uid="{472D38E0-6986-4FA6-8E09-E93A69303A2A}"/>
    <cellStyle name="Normal 5 2 5 2 4 3" xfId="56244" xr:uid="{23E47EA3-3C64-46C1-9E2B-D3B698FF5007}"/>
    <cellStyle name="Normal 5 2 5 2 4 4" xfId="49492" xr:uid="{C575BD7A-A74C-4A2B-B4C2-2DC550ED557F}"/>
    <cellStyle name="Normal 5 2 5 2 5" xfId="42883" xr:uid="{70384457-912A-4297-9AB4-43AD88C00891}"/>
    <cellStyle name="Normal 5 2 5 2 5 2" xfId="52585" xr:uid="{920EBD73-BBA7-4067-9B57-2483992A0BC8}"/>
    <cellStyle name="Normal 5 2 5 2 6" xfId="56239" xr:uid="{892E54A7-BDF2-41EC-BAF1-7FDB305F1F42}"/>
    <cellStyle name="Normal 5 2 5 2 7" xfId="46593" xr:uid="{80DCAC21-E92F-4EBE-B1E2-027634D92B35}"/>
    <cellStyle name="Normal 5 2 5 3" xfId="1147" xr:uid="{CB18CDF0-224B-46C4-B68D-EAC9A96D6AE5}"/>
    <cellStyle name="Normal 5 2 5 3 2" xfId="2484" xr:uid="{8A343783-F30B-4703-B983-E7CB242683C6}"/>
    <cellStyle name="Normal 5 2 5 3 2 2" xfId="41860" xr:uid="{F214E639-C7DA-46C9-9378-E93FE013B5A8}"/>
    <cellStyle name="Normal 5 2 5 3 2 2 2" xfId="52592" xr:uid="{9D265316-CD9F-41CD-A6AE-163339D21307}"/>
    <cellStyle name="Normal 5 2 5 3 2 3" xfId="44577" xr:uid="{1B694084-0501-4E36-A819-59E1B54A0245}"/>
    <cellStyle name="Normal 5 2 5 3 2 3 2" xfId="56246" xr:uid="{8FBA7DE3-FD60-4314-9E4E-7832BBE5F2B4}"/>
    <cellStyle name="Normal 5 2 5 3 2 4" xfId="48278" xr:uid="{5FA37FF5-FB38-4CE6-92C8-88BC11C1AE95}"/>
    <cellStyle name="Normal 5 2 5 3 3" xfId="40606" xr:uid="{A5447BD8-8F86-4BE2-A07F-C6CA0C6650B8}"/>
    <cellStyle name="Normal 5 2 5 3 3 2" xfId="45793" xr:uid="{8468DB22-FEBF-496F-8845-918090CD7BFF}"/>
    <cellStyle name="Normal 5 2 5 3 3 2 2" xfId="52593" xr:uid="{C54D2F30-515E-4192-ABC2-AF5DD9603CFE}"/>
    <cellStyle name="Normal 5 2 5 3 3 3" xfId="56247" xr:uid="{BF6A636C-6D0A-4358-8891-530BF8AEA1A8}"/>
    <cellStyle name="Normal 5 2 5 3 3 4" xfId="49494" xr:uid="{E606EFFC-33B6-49EE-9657-C716E924D68E}"/>
    <cellStyle name="Normal 5 2 5 3 4" xfId="43120" xr:uid="{A98A7536-D597-404C-AED0-70116ED55388}"/>
    <cellStyle name="Normal 5 2 5 3 4 2" xfId="52591" xr:uid="{B15060DB-94BB-40E1-A1BC-992EE6F6B4ED}"/>
    <cellStyle name="Normal 5 2 5 3 5" xfId="56245" xr:uid="{DDE7868D-1ACA-43AA-A8BA-050EA6C7C359}"/>
    <cellStyle name="Normal 5 2 5 3 6" xfId="46821" xr:uid="{E64E1B59-2389-4D13-8FF9-0FC019A516A8}"/>
    <cellStyle name="Normal 5 2 5 4" xfId="1148" xr:uid="{98130F19-B9DA-4B79-9900-E8F5626D0175}"/>
    <cellStyle name="Normal 5 2 5 4 2" xfId="2485" xr:uid="{29ACD73F-4213-4039-A649-FD42CDFBC8DC}"/>
    <cellStyle name="Normal 5 2 5 4 2 2" xfId="41861" xr:uid="{662326BF-E02F-46A4-9BBD-0FC26F4691DF}"/>
    <cellStyle name="Normal 5 2 5 4 2 2 2" xfId="52595" xr:uid="{F09D84FB-E5B5-4421-8A78-6F03B6D1EDBD}"/>
    <cellStyle name="Normal 5 2 5 4 2 3" xfId="44578" xr:uid="{9BFA19CF-91EA-4CC1-8AFA-181B8696E108}"/>
    <cellStyle name="Normal 5 2 5 4 2 3 2" xfId="56249" xr:uid="{FEED1FAC-17C5-46CC-AB9A-57AD6DF26C6E}"/>
    <cellStyle name="Normal 5 2 5 4 2 4" xfId="48279" xr:uid="{E0700042-B385-4EA0-93CE-E6699EA7B2B1}"/>
    <cellStyle name="Normal 5 2 5 4 3" xfId="40607" xr:uid="{0B83FE33-4DD1-4A13-ACB1-777EB6C21FED}"/>
    <cellStyle name="Normal 5 2 5 4 3 2" xfId="45794" xr:uid="{6EF3290E-B31E-4230-B5C8-9D95EC0FE8A2}"/>
    <cellStyle name="Normal 5 2 5 4 3 2 2" xfId="52596" xr:uid="{A19CA36B-0C7B-47ED-AAE9-D2C1BF32F6BE}"/>
    <cellStyle name="Normal 5 2 5 4 3 3" xfId="56250" xr:uid="{795BB883-68DF-4B5A-9006-E1D9C392B9F9}"/>
    <cellStyle name="Normal 5 2 5 4 3 4" xfId="49495" xr:uid="{5883B5DB-6044-4C0D-AEAA-3F80359B40D4}"/>
    <cellStyle name="Normal 5 2 5 4 4" xfId="43388" xr:uid="{87D88626-C061-4D2C-BFF2-C8D7B6346E5D}"/>
    <cellStyle name="Normal 5 2 5 4 4 2" xfId="52594" xr:uid="{97724FF3-9E95-4ACC-A6C4-021EEC26D5B5}"/>
    <cellStyle name="Normal 5 2 5 4 5" xfId="56248" xr:uid="{C0E40C14-22BC-47C4-A3BB-4B64C6C0EF81}"/>
    <cellStyle name="Normal 5 2 5 4 6" xfId="47089" xr:uid="{2C72D13F-0F6D-48C8-AA49-E101CD897638}"/>
    <cellStyle name="Normal 5 2 5 5" xfId="2481" xr:uid="{4F182065-9BBA-492A-8128-174379A6419D}"/>
    <cellStyle name="Normal 5 2 5 5 2" xfId="41857" xr:uid="{2C52BFAA-326A-49A7-963A-416034003AC4}"/>
    <cellStyle name="Normal 5 2 5 5 2 2" xfId="52597" xr:uid="{6C034B0B-A1A0-4809-AFF9-96D99D594641}"/>
    <cellStyle name="Normal 5 2 5 5 3" xfId="44574" xr:uid="{F12DC34C-7AE2-4924-8940-DA3235D50BFE}"/>
    <cellStyle name="Normal 5 2 5 5 3 2" xfId="56251" xr:uid="{6A1D4DFD-E03D-4E36-9F96-1E17D8D75C0B}"/>
    <cellStyle name="Normal 5 2 5 5 4" xfId="48275" xr:uid="{26F0BEA2-9CFC-4339-98E3-7A684BD042F7}"/>
    <cellStyle name="Normal 5 2 5 6" xfId="40603" xr:uid="{FE8307D4-D615-428D-B6FF-DAD3173A16BB}"/>
    <cellStyle name="Normal 5 2 5 6 2" xfId="45790" xr:uid="{B7AF9B97-D01C-43A8-8C40-394BE49877C1}"/>
    <cellStyle name="Normal 5 2 5 6 2 2" xfId="52598" xr:uid="{B90A6497-18F1-4AB5-80AB-25F529065A5D}"/>
    <cellStyle name="Normal 5 2 5 6 3" xfId="56252" xr:uid="{4379F059-3191-4616-B15B-62716A52D3C4}"/>
    <cellStyle name="Normal 5 2 5 6 4" xfId="49491" xr:uid="{B5D36A70-B397-4572-8D17-032F8009B9FE}"/>
    <cellStyle name="Normal 5 2 5 7" xfId="42559" xr:uid="{B01686B9-D6FF-4F44-94C8-A596A6CD2BEA}"/>
    <cellStyle name="Normal 5 2 5 7 2" xfId="52584" xr:uid="{FA61FF4F-C60C-434F-8998-5D622A805614}"/>
    <cellStyle name="Normal 5 2 5 8" xfId="56238" xr:uid="{EFC7E737-2493-4E3D-891B-997168999037}"/>
    <cellStyle name="Normal 5 2 5 9" xfId="46269" xr:uid="{93F55DF3-46BF-4693-BECE-F4FF7D3B2136}"/>
    <cellStyle name="Normal 5 2 6" xfId="1149" xr:uid="{C82A6614-F022-4A3E-B415-A371E064A090}"/>
    <cellStyle name="Normal 5 2 6 2" xfId="1150" xr:uid="{9BA8A482-CE2E-42A6-BD38-30B5635130DE}"/>
    <cellStyle name="Normal 5 2 6 2 2" xfId="2487" xr:uid="{9718F268-0789-4F04-AB09-AD4B272151F6}"/>
    <cellStyle name="Normal 5 2 6 2 2 2" xfId="41863" xr:uid="{8A97616D-3D6B-44C4-9874-F9C9A158752C}"/>
    <cellStyle name="Normal 5 2 6 2 2 2 2" xfId="52601" xr:uid="{6E2DA27E-0404-434B-BAD1-E66019A70D4B}"/>
    <cellStyle name="Normal 5 2 6 2 2 3" xfId="44580" xr:uid="{DE1DF289-08CD-42E6-82CC-9DAA0D57A6E1}"/>
    <cellStyle name="Normal 5 2 6 2 2 3 2" xfId="56255" xr:uid="{70CCDE85-DF72-4DC6-A6E9-47AA4E58924E}"/>
    <cellStyle name="Normal 5 2 6 2 2 4" xfId="48281" xr:uid="{3D485D6E-5EF7-4FE6-83BD-385A41828B2F}"/>
    <cellStyle name="Normal 5 2 6 2 3" xfId="40609" xr:uid="{956D8475-4FAC-45A6-8F99-68AEDA9C0849}"/>
    <cellStyle name="Normal 5 2 6 2 3 2" xfId="45796" xr:uid="{2F7E808B-9EE2-4674-B5BD-04B27B802E78}"/>
    <cellStyle name="Normal 5 2 6 2 3 2 2" xfId="52602" xr:uid="{01248721-C912-4CCC-9F4B-D35867C099EC}"/>
    <cellStyle name="Normal 5 2 6 2 3 3" xfId="56256" xr:uid="{B687DFE7-FFAE-4C70-BE86-C10D9CF07431}"/>
    <cellStyle name="Normal 5 2 6 2 3 4" xfId="49497" xr:uid="{C15CB0AC-FDA1-4918-9ADB-C6C670E83467}"/>
    <cellStyle name="Normal 5 2 6 2 4" xfId="42884" xr:uid="{398ADC03-7664-47F0-8A14-7586AA31B3D5}"/>
    <cellStyle name="Normal 5 2 6 2 4 2" xfId="52600" xr:uid="{682B01CE-9883-47A8-9620-4A000F4E92D4}"/>
    <cellStyle name="Normal 5 2 6 2 5" xfId="56254" xr:uid="{6A082357-07E6-4E4D-A0F5-CD1BA01D2316}"/>
    <cellStyle name="Normal 5 2 6 2 6" xfId="46594" xr:uid="{A5C36E88-2B28-4E06-A033-7119ECFDD98E}"/>
    <cellStyle name="Normal 5 2 6 3" xfId="1151" xr:uid="{EBE41144-EE7E-4ABF-8D9F-4F8B4E7B3644}"/>
    <cellStyle name="Normal 5 2 6 3 2" xfId="2488" xr:uid="{93C0020E-4966-4D14-891C-F5F8415E6F78}"/>
    <cellStyle name="Normal 5 2 6 3 2 2" xfId="41864" xr:uid="{0238DB42-1281-46CD-A0EE-4AC0A877F238}"/>
    <cellStyle name="Normal 5 2 6 3 2 2 2" xfId="52604" xr:uid="{5F7D9C14-45EA-48E3-B06D-09666333F4AF}"/>
    <cellStyle name="Normal 5 2 6 3 2 3" xfId="44581" xr:uid="{06C506E6-C468-4F38-9C02-920AF07FF4E0}"/>
    <cellStyle name="Normal 5 2 6 3 2 3 2" xfId="56258" xr:uid="{FFD44DA6-2558-4D9C-93B7-C7BAAF301A2E}"/>
    <cellStyle name="Normal 5 2 6 3 2 4" xfId="48282" xr:uid="{FE581C14-93AE-4054-A9F4-18FBB565167B}"/>
    <cellStyle name="Normal 5 2 6 3 3" xfId="40610" xr:uid="{0C3CF3AB-C54F-49C2-ADE4-E1DEBFFDC572}"/>
    <cellStyle name="Normal 5 2 6 3 3 2" xfId="45797" xr:uid="{1DC37ABC-CE18-4110-BC7D-0210BFA61201}"/>
    <cellStyle name="Normal 5 2 6 3 3 2 2" xfId="52605" xr:uid="{BAFA2092-84E4-4DB7-98B4-AEBB1C8F176B}"/>
    <cellStyle name="Normal 5 2 6 3 3 3" xfId="56259" xr:uid="{5FA63D75-0524-4CE3-B1A5-CE20EDEEC1CB}"/>
    <cellStyle name="Normal 5 2 6 3 3 4" xfId="49498" xr:uid="{90633828-638C-4DA0-ACA8-B84453231286}"/>
    <cellStyle name="Normal 5 2 6 3 4" xfId="43186" xr:uid="{8AE489EA-ACC3-40D0-BC95-68DDA3475FA9}"/>
    <cellStyle name="Normal 5 2 6 3 4 2" xfId="52603" xr:uid="{3158B0AF-CBFF-406E-9054-B0F23EC64D02}"/>
    <cellStyle name="Normal 5 2 6 3 5" xfId="56257" xr:uid="{283FDA46-2881-41B5-9EE3-A414EA1EDEFC}"/>
    <cellStyle name="Normal 5 2 6 3 6" xfId="46887" xr:uid="{56E19158-BF85-4BA4-91A7-C7815242F06E}"/>
    <cellStyle name="Normal 5 2 6 4" xfId="1152" xr:uid="{A45CD96F-D448-49C5-BC97-8AB330855BCC}"/>
    <cellStyle name="Normal 5 2 6 4 2" xfId="2489" xr:uid="{2DB22A5A-9964-433C-B82C-14DAEC8254BE}"/>
    <cellStyle name="Normal 5 2 6 4 2 2" xfId="41865" xr:uid="{495A155F-459E-4E43-9846-068EA84A1207}"/>
    <cellStyle name="Normal 5 2 6 4 2 2 2" xfId="52607" xr:uid="{03C953A3-4748-4086-B622-C698F4FC5CB2}"/>
    <cellStyle name="Normal 5 2 6 4 2 3" xfId="44582" xr:uid="{4AD9A034-05A4-4DB7-B12A-304CDEF5B95A}"/>
    <cellStyle name="Normal 5 2 6 4 2 3 2" xfId="56261" xr:uid="{C1A9B6D6-DD9E-4982-8A99-77409F9144D0}"/>
    <cellStyle name="Normal 5 2 6 4 2 4" xfId="48283" xr:uid="{FE451047-C54C-4223-A191-58514BE6FBA7}"/>
    <cellStyle name="Normal 5 2 6 4 3" xfId="40611" xr:uid="{9A9730E6-6127-4BE2-A16A-CB3B940174CF}"/>
    <cellStyle name="Normal 5 2 6 4 3 2" xfId="45798" xr:uid="{06F99866-B7DF-4C45-B87C-01AB517C3AFC}"/>
    <cellStyle name="Normal 5 2 6 4 3 2 2" xfId="52608" xr:uid="{A59A59BE-BEFA-4CF6-8E06-E3A35B458411}"/>
    <cellStyle name="Normal 5 2 6 4 3 3" xfId="56262" xr:uid="{802FA40B-A82E-49D6-AF8E-DAF5D4A56E6D}"/>
    <cellStyle name="Normal 5 2 6 4 3 4" xfId="49499" xr:uid="{FBBAC997-ABFB-4326-BE70-9A8DC45263E9}"/>
    <cellStyle name="Normal 5 2 6 4 4" xfId="43454" xr:uid="{AE07869F-DAAE-47FB-A85A-0435FA95B8FD}"/>
    <cellStyle name="Normal 5 2 6 4 4 2" xfId="52606" xr:uid="{C13D5094-F67D-443D-9FD2-C526229BE0DD}"/>
    <cellStyle name="Normal 5 2 6 4 5" xfId="56260" xr:uid="{84315A89-D034-4BBF-856D-A34B0B27BD0B}"/>
    <cellStyle name="Normal 5 2 6 4 6" xfId="47155" xr:uid="{EF5A93C0-CF82-40C7-B2B4-D3BB7C926BCA}"/>
    <cellStyle name="Normal 5 2 6 5" xfId="2486" xr:uid="{0FE21F6E-13C2-48EC-B7BA-9F528A70E9B4}"/>
    <cellStyle name="Normal 5 2 6 5 2" xfId="41862" xr:uid="{29FA8192-927D-4854-918C-41B012748959}"/>
    <cellStyle name="Normal 5 2 6 5 2 2" xfId="52609" xr:uid="{42048000-FC9F-4D04-9B42-11C46FF2C6BC}"/>
    <cellStyle name="Normal 5 2 6 5 3" xfId="44579" xr:uid="{86468343-CBF1-46AC-8836-29BA06641DFC}"/>
    <cellStyle name="Normal 5 2 6 5 3 2" xfId="56263" xr:uid="{5C9873F0-F388-4840-8422-E5B3059C181F}"/>
    <cellStyle name="Normal 5 2 6 5 4" xfId="48280" xr:uid="{CBB60ACB-0360-4289-9997-DE753FCE6412}"/>
    <cellStyle name="Normal 5 2 6 6" xfId="40608" xr:uid="{D5D33FDC-E7BE-4461-BB9E-96FFA8A2DCF1}"/>
    <cellStyle name="Normal 5 2 6 6 2" xfId="45795" xr:uid="{BFB14F5E-0425-4297-BA2E-05AF6E5AE27D}"/>
    <cellStyle name="Normal 5 2 6 6 2 2" xfId="52610" xr:uid="{E185D281-1F5C-427F-A496-E16F33E27CDF}"/>
    <cellStyle name="Normal 5 2 6 6 3" xfId="56264" xr:uid="{04A82BD7-1F6A-4C89-8E35-6CDF3A9FB2AB}"/>
    <cellStyle name="Normal 5 2 6 6 4" xfId="49496" xr:uid="{07E446B2-BEC7-40FE-AF51-4F35E19E5B7B}"/>
    <cellStyle name="Normal 5 2 6 7" xfId="42625" xr:uid="{43A06A05-B1F3-4A09-9208-960A71729F45}"/>
    <cellStyle name="Normal 5 2 6 7 2" xfId="52599" xr:uid="{58BE35F6-5E85-4B61-AA88-1C26FE16FC0F}"/>
    <cellStyle name="Normal 5 2 6 8" xfId="56253" xr:uid="{7BCF5612-B0E7-4C70-8FBE-F73D1A06AD40}"/>
    <cellStyle name="Normal 5 2 6 9" xfId="46335" xr:uid="{38763156-2F2B-41E6-8A84-38793120DC28}"/>
    <cellStyle name="Normal 5 2 7" xfId="1153" xr:uid="{4C933F06-0747-4C88-95F6-8B9315B2AC19}"/>
    <cellStyle name="Normal 5 2 7 2" xfId="2490" xr:uid="{C654CA02-738E-4C01-842D-2379E27BC587}"/>
    <cellStyle name="Normal 5 2 7 2 2" xfId="41866" xr:uid="{A4036860-4F03-4586-9FF1-61DE8B81A37D}"/>
    <cellStyle name="Normal 5 2 7 2 2 2" xfId="52612" xr:uid="{FEFA9123-0686-4FC0-BC42-2AC5AA58C3FA}"/>
    <cellStyle name="Normal 5 2 7 2 3" xfId="44583" xr:uid="{8CD26038-6E45-41BC-85C6-51230DABB7F0}"/>
    <cellStyle name="Normal 5 2 7 2 3 2" xfId="56266" xr:uid="{0E87C4CE-C76C-4A83-AFB2-CB3EEE273279}"/>
    <cellStyle name="Normal 5 2 7 2 4" xfId="48284" xr:uid="{AFD1C40D-59A0-4209-B071-B044FA16CCC1}"/>
    <cellStyle name="Normal 5 2 7 3" xfId="40612" xr:uid="{B7E3C9C1-012E-4C92-8DF3-1423B9756EDF}"/>
    <cellStyle name="Normal 5 2 7 3 2" xfId="45799" xr:uid="{8E2A6C60-752B-4032-9BDC-73059E121A53}"/>
    <cellStyle name="Normal 5 2 7 3 2 2" xfId="52613" xr:uid="{94579A1E-3A48-422C-9EC8-820DD5B0037F}"/>
    <cellStyle name="Normal 5 2 7 3 3" xfId="56267" xr:uid="{5810419C-FA24-47C7-93D0-C18B5912FE24}"/>
    <cellStyle name="Normal 5 2 7 3 4" xfId="49500" xr:uid="{76704BD0-4D35-4A73-A271-CF3B86ADC675}"/>
    <cellStyle name="Normal 5 2 7 4" xfId="42873" xr:uid="{37CA9754-CD86-4F67-A2BF-A660AC14BA61}"/>
    <cellStyle name="Normal 5 2 7 4 2" xfId="52611" xr:uid="{32694D9A-F267-41C3-A023-2C762543A1E1}"/>
    <cellStyle name="Normal 5 2 7 5" xfId="56265" xr:uid="{DAB2A2F2-21A4-4462-AEF8-8070531DF6F5}"/>
    <cellStyle name="Normal 5 2 7 6" xfId="46583" xr:uid="{AAB90E7C-621C-4FEB-8B6B-2020EBA5F2C2}"/>
    <cellStyle name="Normal 5 2 8" xfId="1154" xr:uid="{4F74D226-484E-4870-BB88-37BB04A9CF8C}"/>
    <cellStyle name="Normal 5 2 8 2" xfId="2491" xr:uid="{49C5F1D4-4AAC-4D97-BA36-9A885E5424B2}"/>
    <cellStyle name="Normal 5 2 8 2 2" xfId="41867" xr:uid="{576AE719-A254-4FCF-ACF0-03469545DA03}"/>
    <cellStyle name="Normal 5 2 8 2 2 2" xfId="52615" xr:uid="{D9ABB416-332A-4643-B1A1-BA8FE0A388B2}"/>
    <cellStyle name="Normal 5 2 8 2 3" xfId="44584" xr:uid="{B2412174-D8B5-416C-AB6A-845BDF5E3A25}"/>
    <cellStyle name="Normal 5 2 8 2 3 2" xfId="56269" xr:uid="{FAD6874E-BB05-402C-9594-02F85B446536}"/>
    <cellStyle name="Normal 5 2 8 2 4" xfId="48285" xr:uid="{61B738B8-13EF-4A59-AA2B-90C314C98E25}"/>
    <cellStyle name="Normal 5 2 8 3" xfId="40613" xr:uid="{0985CC7B-A86D-4E7B-AC11-6EE14843F394}"/>
    <cellStyle name="Normal 5 2 8 3 2" xfId="45800" xr:uid="{0DF58445-AF24-4B31-B558-836FF02F56B8}"/>
    <cellStyle name="Normal 5 2 8 3 2 2" xfId="52616" xr:uid="{94720964-FA37-4B1E-A394-DD9EDEF21609}"/>
    <cellStyle name="Normal 5 2 8 3 3" xfId="56270" xr:uid="{87B176CE-557C-4477-9D48-89FFE190D136}"/>
    <cellStyle name="Normal 5 2 8 3 4" xfId="49501" xr:uid="{89A56C78-5684-46AE-89C3-A79F1A630AF9}"/>
    <cellStyle name="Normal 5 2 8 4" xfId="42988" xr:uid="{D180F581-C785-4C59-96E3-DC12C11ABCF5}"/>
    <cellStyle name="Normal 5 2 8 4 2" xfId="52614" xr:uid="{3052DA54-1B10-4761-9A25-BE38088C540A}"/>
    <cellStyle name="Normal 5 2 8 5" xfId="56268" xr:uid="{3AA8DD14-9B18-4790-B3CF-E74BC14F7AF8}"/>
    <cellStyle name="Normal 5 2 8 6" xfId="46689" xr:uid="{86942AAA-8C20-4F0C-9078-72E8D9D811AC}"/>
    <cellStyle name="Normal 5 2 9" xfId="1155" xr:uid="{1A5E83CA-39BA-44F8-857A-C250856408B8}"/>
    <cellStyle name="Normal 5 2 9 2" xfId="2492" xr:uid="{662F78A0-9F03-4BEE-B1B7-0B9B8AB6ACE9}"/>
    <cellStyle name="Normal 5 2 9 2 2" xfId="41868" xr:uid="{E9DC4B75-53AC-404D-B435-B7E97BC176CD}"/>
    <cellStyle name="Normal 5 2 9 2 2 2" xfId="52618" xr:uid="{407620D6-F622-4EFA-8B8E-47FF20E6A33B}"/>
    <cellStyle name="Normal 5 2 9 2 3" xfId="44585" xr:uid="{333713D2-71AF-4DF6-8303-8724E36A8411}"/>
    <cellStyle name="Normal 5 2 9 2 3 2" xfId="56272" xr:uid="{E38D9CFD-05CF-4248-92B6-C22CEBD0D0B9}"/>
    <cellStyle name="Normal 5 2 9 2 4" xfId="48286" xr:uid="{C9E0C200-1F74-4128-9B6E-24908D061AF6}"/>
    <cellStyle name="Normal 5 2 9 3" xfId="40614" xr:uid="{62A350C1-4B79-4923-AACA-DEB742CCF744}"/>
    <cellStyle name="Normal 5 2 9 3 2" xfId="45801" xr:uid="{2A80D8DB-999A-4F47-9258-6D523BF91EC8}"/>
    <cellStyle name="Normal 5 2 9 3 2 2" xfId="52619" xr:uid="{D855A163-8A1A-4CBC-BBC6-E6891326EBEC}"/>
    <cellStyle name="Normal 5 2 9 3 3" xfId="56273" xr:uid="{9FE9183D-0CC8-4079-ACE7-F4F65BEE3A1C}"/>
    <cellStyle name="Normal 5 2 9 3 4" xfId="49502" xr:uid="{EF395CD4-703E-4711-8562-101D2DDD81FD}"/>
    <cellStyle name="Normal 5 2 9 4" xfId="43256" xr:uid="{47CE1914-AE94-4E9C-9462-4FEFE1F02002}"/>
    <cellStyle name="Normal 5 2 9 4 2" xfId="52617" xr:uid="{E632361C-246F-4576-816F-F92EEDC98ADB}"/>
    <cellStyle name="Normal 5 2 9 5" xfId="56271" xr:uid="{923A1850-1170-405A-9495-A0365EF49B35}"/>
    <cellStyle name="Normal 5 2 9 6" xfId="46957" xr:uid="{AC214382-D187-4501-A7C8-8C58832958A8}"/>
    <cellStyle name="Normal 5 20" xfId="42416" xr:uid="{9BCE9758-5B75-49CE-A8CB-E83EFC149A94}"/>
    <cellStyle name="Normal 5 21" xfId="46126" xr:uid="{AE0DA28C-5C48-4296-BA5D-F91F8F815B7E}"/>
    <cellStyle name="Normal 5 3" xfId="1156" xr:uid="{770A54F0-12E2-490F-8EAB-5DE813FF5795}"/>
    <cellStyle name="Normal 5 3 10" xfId="24874" xr:uid="{A14D63E4-9328-43B4-9CF3-26543992C67A}"/>
    <cellStyle name="Normal 5 3 10 2" xfId="52620" xr:uid="{E32D58A9-4F38-4F96-AF1C-3F0164A07363}"/>
    <cellStyle name="Normal 5 3 11" xfId="24823" xr:uid="{E8D4B9CB-3C64-4EA2-A634-3F77A19D3BE7}"/>
    <cellStyle name="Normal 5 3 11 2" xfId="56274" xr:uid="{9AA884B6-0B53-4103-A46F-C0AC5E82C10B}"/>
    <cellStyle name="Normal 5 3 12" xfId="24611" xr:uid="{D9995210-2142-402D-A710-F3A72620D50C}"/>
    <cellStyle name="Normal 5 3 13" xfId="24232" xr:uid="{684716B1-CFC4-4B4B-BDBF-AEAF58AE65CE}"/>
    <cellStyle name="Normal 5 3 14" xfId="24775" xr:uid="{FC7A6B07-E127-438B-B4A2-7C7F72E75CAB}"/>
    <cellStyle name="Normal 5 3 15" xfId="2493" xr:uid="{552CC0E8-6B0D-40D3-8811-348485C077FC}"/>
    <cellStyle name="Normal 5 3 16" xfId="40615" xr:uid="{35EB7F59-D9E5-4069-A5B8-234BA0EE52A8}"/>
    <cellStyle name="Normal 5 3 17" xfId="42438" xr:uid="{AB0E46A5-A0D4-40DE-B6E1-2D271F3622FB}"/>
    <cellStyle name="Normal 5 3 18" xfId="46148" xr:uid="{2AC8401E-E2C4-4602-886D-E4D779A4A371}"/>
    <cellStyle name="Normal 5 3 2" xfId="1157" xr:uid="{7B4A5F18-9BB1-45B4-BFA9-2DC080A0C3DC}"/>
    <cellStyle name="Normal 5 3 2 10" xfId="24231" xr:uid="{F92780B6-B034-4862-BBFF-53ABB9FFFCF1}"/>
    <cellStyle name="Normal 5 3 2 11" xfId="24975" xr:uid="{EF775EE0-D956-4161-8A42-E2279E757F86}"/>
    <cellStyle name="Normal 5 3 2 12" xfId="2494" xr:uid="{AAD52902-DEB0-4AC1-B23B-96B653DC4C24}"/>
    <cellStyle name="Normal 5 3 2 13" xfId="40616" xr:uid="{A8F71D95-AF4B-405C-A0B1-314141EC7021}"/>
    <cellStyle name="Normal 5 3 2 14" xfId="42534" xr:uid="{F1A0B0DC-07AD-4180-B241-0A919572C81F}"/>
    <cellStyle name="Normal 5 3 2 15" xfId="46244" xr:uid="{5D1809C2-9395-4EE3-8CF1-2DCCD56D90C9}"/>
    <cellStyle name="Normal 5 3 2 2" xfId="1158" xr:uid="{00D78C5C-8D24-4A82-A30E-B57204A5E452}"/>
    <cellStyle name="Normal 5 3 2 2 10" xfId="2495" xr:uid="{0C932A9D-D071-48D3-AF60-71ACB535C774}"/>
    <cellStyle name="Normal 5 3 2 2 11" xfId="40617" xr:uid="{F24FBFA9-FF09-4930-822B-6AF7A0276E21}"/>
    <cellStyle name="Normal 5 3 2 2 12" xfId="42886" xr:uid="{673BFEA7-D3F1-4F38-96AC-121D0622B81D}"/>
    <cellStyle name="Normal 5 3 2 2 13" xfId="46596" xr:uid="{F0B36C67-D44B-4F1A-ADE3-FEB1CEC5238D}"/>
    <cellStyle name="Normal 5 3 2 2 2" xfId="1159" xr:uid="{DD0C5F03-E6B8-45A9-BAD9-154CBF301E69}"/>
    <cellStyle name="Normal 5 3 2 2 2 2" xfId="2496" xr:uid="{54472131-AF16-4677-B47D-E0F9BECA5D9B}"/>
    <cellStyle name="Normal 5 3 2 2 2 2 2" xfId="41872" xr:uid="{48451917-7EFF-4E54-8E81-ADE03F82CDF0}"/>
    <cellStyle name="Normal 5 3 2 2 2 2 2 2" xfId="52624" xr:uid="{70165CA3-6CEF-44B8-AECA-AED56E02FB05}"/>
    <cellStyle name="Normal 5 3 2 2 2 2 3" xfId="44589" xr:uid="{0E16EFD9-3F72-4792-A809-755372A54119}"/>
    <cellStyle name="Normal 5 3 2 2 2 2 3 2" xfId="56278" xr:uid="{03B045E7-338A-4D75-8817-BBE3E300542B}"/>
    <cellStyle name="Normal 5 3 2 2 2 2 4" xfId="48290" xr:uid="{E6ACFEBE-ECD2-44B6-90CB-14556BAF1A32}"/>
    <cellStyle name="Normal 5 3 2 2 2 3" xfId="40618" xr:uid="{CAAFBC14-8314-47CE-9A31-F598706B6EF4}"/>
    <cellStyle name="Normal 5 3 2 2 2 3 2" xfId="45805" xr:uid="{6E96DB21-70A0-47D0-95E8-639FDF844D48}"/>
    <cellStyle name="Normal 5 3 2 2 2 3 2 2" xfId="52625" xr:uid="{50DEC009-DC08-4CB0-8522-200F3CF716A0}"/>
    <cellStyle name="Normal 5 3 2 2 2 3 3" xfId="56279" xr:uid="{041FEA35-A69A-4371-A45F-E82DEDD09E86}"/>
    <cellStyle name="Normal 5 3 2 2 2 3 4" xfId="49506" xr:uid="{DF264102-A785-4B10-940E-B6F33635F39B}"/>
    <cellStyle name="Normal 5 3 2 2 2 4" xfId="43611" xr:uid="{56B4D64E-0EFC-4062-B665-4FE779D4AE82}"/>
    <cellStyle name="Normal 5 3 2 2 2 4 2" xfId="52623" xr:uid="{5C984306-266E-491A-BED4-137263D1113F}"/>
    <cellStyle name="Normal 5 3 2 2 2 5" xfId="56277" xr:uid="{B58944C4-DDA6-4EA4-B2B1-AD2167126665}"/>
    <cellStyle name="Normal 5 3 2 2 2 6" xfId="47312" xr:uid="{0B6A374D-C751-46D5-BCFC-D73DEB5091A3}"/>
    <cellStyle name="Normal 5 3 2 2 3" xfId="24889" xr:uid="{BFC12A1B-A18A-49D8-B22D-ED70088ECCEB}"/>
    <cellStyle name="Normal 5 3 2 2 3 2" xfId="41871" xr:uid="{3ECD184B-A9D2-48A6-9784-3B5570428726}"/>
    <cellStyle name="Normal 5 3 2 2 3 2 2" xfId="52626" xr:uid="{11B6408D-32FA-4050-B6C2-1A724162CACC}"/>
    <cellStyle name="Normal 5 3 2 2 3 3" xfId="44588" xr:uid="{4B77A5E0-7E33-4B09-A3FE-34C05F1C0730}"/>
    <cellStyle name="Normal 5 3 2 2 3 3 2" xfId="56280" xr:uid="{46FF0CEA-AC07-491D-82A7-A41B084C218B}"/>
    <cellStyle name="Normal 5 3 2 2 3 4" xfId="48289" xr:uid="{AE7C443F-7E8C-45A0-A677-1A75B3144459}"/>
    <cellStyle name="Normal 5 3 2 2 4" xfId="24846" xr:uid="{47C7B084-DC1A-4DD8-B724-2B1BC6082CA4}"/>
    <cellStyle name="Normal 5 3 2 2 4 2" xfId="42331" xr:uid="{40CBE7B9-E8F8-4CE4-84D1-6044F5B66AA8}"/>
    <cellStyle name="Normal 5 3 2 2 4 2 2" xfId="52627" xr:uid="{8B318121-D55C-4C99-BF4C-01B048D86EEA}"/>
    <cellStyle name="Normal 5 3 2 2 4 3" xfId="45804" xr:uid="{7D7DDCA6-55D1-4E30-AB98-B0EE430FE515}"/>
    <cellStyle name="Normal 5 3 2 2 4 3 2" xfId="56281" xr:uid="{12BF0D09-9F88-493A-884F-3C59BCB64BEF}"/>
    <cellStyle name="Normal 5 3 2 2 4 4" xfId="49505" xr:uid="{531874C4-1CCB-44A9-B6A0-14458F8347A7}"/>
    <cellStyle name="Normal 5 3 2 2 5" xfId="24905" xr:uid="{6884FF65-B4BE-44DA-A0B9-4F1A488DFBFB}"/>
    <cellStyle name="Normal 5 3 2 2 5 2" xfId="52622" xr:uid="{415DBC78-F28E-4672-8270-C7000CB305BC}"/>
    <cellStyle name="Normal 5 3 2 2 6" xfId="24820" xr:uid="{1AF210AF-279D-44FB-AAB4-7B87521C9716}"/>
    <cellStyle name="Normal 5 3 2 2 6 2" xfId="56276" xr:uid="{5E05E448-27FD-4188-9782-61312822D2A4}"/>
    <cellStyle name="Normal 5 3 2 2 7" xfId="24614" xr:uid="{D9722CD2-8FCD-44EA-9751-2A9CDDA7FD17}"/>
    <cellStyle name="Normal 5 3 2 2 8" xfId="24230" xr:uid="{38CE3144-4496-46A2-BF45-D8367FADE99D}"/>
    <cellStyle name="Normal 5 3 2 2 9" xfId="24976" xr:uid="{6EEDF485-BB74-4EF7-8BC8-1DFA0FD3452B}"/>
    <cellStyle name="Normal 5 3 2 3" xfId="1160" xr:uid="{51E0D12A-C452-4B72-BBEE-24490ACFE318}"/>
    <cellStyle name="Normal 5 3 2 3 2" xfId="2497" xr:uid="{83902199-F7BB-4560-894C-6579CF3D636E}"/>
    <cellStyle name="Normal 5 3 2 3 2 2" xfId="41873" xr:uid="{855AE918-93C2-49B0-BC3C-37C2DDE5853C}"/>
    <cellStyle name="Normal 5 3 2 3 2 2 2" xfId="52629" xr:uid="{AB0BAF70-B3CA-48EF-B3E7-C306919B12C2}"/>
    <cellStyle name="Normal 5 3 2 3 2 3" xfId="44590" xr:uid="{4EB8F572-7868-4180-AEB1-C48D3467D971}"/>
    <cellStyle name="Normal 5 3 2 3 2 3 2" xfId="56283" xr:uid="{E9699D3E-4285-4EEA-9199-96C374AE9101}"/>
    <cellStyle name="Normal 5 3 2 3 2 4" xfId="48291" xr:uid="{D099C780-AF53-4A95-BB6E-B10C6AACDE6F}"/>
    <cellStyle name="Normal 5 3 2 3 3" xfId="40619" xr:uid="{F30ECF8B-DDE4-42ED-A153-7F0ACFA43B84}"/>
    <cellStyle name="Normal 5 3 2 3 3 2" xfId="45806" xr:uid="{E5429014-4487-46EA-ACEA-895130A69CDA}"/>
    <cellStyle name="Normal 5 3 2 3 3 2 2" xfId="52630" xr:uid="{EABAE5FA-71D0-4704-920D-69180D7DFBCC}"/>
    <cellStyle name="Normal 5 3 2 3 3 3" xfId="56284" xr:uid="{A937ABCD-9C4A-4359-9FD2-64B3A147A8DB}"/>
    <cellStyle name="Normal 5 3 2 3 3 4" xfId="49507" xr:uid="{42E6F79A-ADEA-4281-A78D-12F4F7DDF881}"/>
    <cellStyle name="Normal 5 3 2 3 4" xfId="43095" xr:uid="{D155BDC2-A0D6-4725-9FC9-BB39C57B3C15}"/>
    <cellStyle name="Normal 5 3 2 3 4 2" xfId="52628" xr:uid="{28280106-6B87-49E9-A763-0DD12DCD3F9E}"/>
    <cellStyle name="Normal 5 3 2 3 5" xfId="56282" xr:uid="{85153471-90AD-467D-B157-4CC2367F6D20}"/>
    <cellStyle name="Normal 5 3 2 3 6" xfId="46796" xr:uid="{34CB76BB-CD6F-4200-9778-E02554AFAE7C}"/>
    <cellStyle name="Normal 5 3 2 4" xfId="1161" xr:uid="{4A53E27C-ECF2-4312-BF15-1045425E95DC}"/>
    <cellStyle name="Normal 5 3 2 4 2" xfId="2498" xr:uid="{5CAA6C06-E8F1-4F02-AAA6-60C007CFE7F0}"/>
    <cellStyle name="Normal 5 3 2 4 2 2" xfId="41874" xr:uid="{D0CFAFD9-DFDF-452B-8E32-CE4C486139FE}"/>
    <cellStyle name="Normal 5 3 2 4 2 2 2" xfId="52632" xr:uid="{AFC98247-4ECC-4369-9DE1-99715479DDE4}"/>
    <cellStyle name="Normal 5 3 2 4 2 3" xfId="44591" xr:uid="{8D873F64-BE71-4ABE-AA5F-9BA596B403AA}"/>
    <cellStyle name="Normal 5 3 2 4 2 3 2" xfId="56286" xr:uid="{06C2D7A6-081F-49AE-A63C-E9A0F8F906F1}"/>
    <cellStyle name="Normal 5 3 2 4 2 4" xfId="48292" xr:uid="{37E249F0-BFF0-409A-ACF7-A69E80DAF8B8}"/>
    <cellStyle name="Normal 5 3 2 4 3" xfId="40620" xr:uid="{770A3BCF-6403-4F06-9BD8-E1A9AC04E82D}"/>
    <cellStyle name="Normal 5 3 2 4 3 2" xfId="45807" xr:uid="{CA00570E-59DC-4C37-9464-A13C6304DCCC}"/>
    <cellStyle name="Normal 5 3 2 4 3 2 2" xfId="52633" xr:uid="{6B17C230-F016-4F46-8DF3-08B71D06ACE7}"/>
    <cellStyle name="Normal 5 3 2 4 3 3" xfId="56287" xr:uid="{B8B6DA8B-6AF0-4B67-B8CA-B5CD636CD865}"/>
    <cellStyle name="Normal 5 3 2 4 3 4" xfId="49508" xr:uid="{4E36467E-2917-4530-AA67-DA3CFA285EF8}"/>
    <cellStyle name="Normal 5 3 2 4 4" xfId="43363" xr:uid="{9655DE2A-1972-4F33-8037-C87F928F0A89}"/>
    <cellStyle name="Normal 5 3 2 4 4 2" xfId="52631" xr:uid="{2412EB89-476F-4BBD-8180-C758CA789564}"/>
    <cellStyle name="Normal 5 3 2 4 5" xfId="56285" xr:uid="{850C329A-CCDB-4ACC-A55B-38770AC339FB}"/>
    <cellStyle name="Normal 5 3 2 4 6" xfId="47064" xr:uid="{46E6D694-9528-4764-A293-32BDECD7B8EE}"/>
    <cellStyle name="Normal 5 3 2 5" xfId="24888" xr:uid="{5FB165D8-D5F7-4E60-9B2B-C377D4C0C603}"/>
    <cellStyle name="Normal 5 3 2 5 2" xfId="41870" xr:uid="{597CB86A-41EA-4748-9DE9-32BE8E172B47}"/>
    <cellStyle name="Normal 5 3 2 5 2 2" xfId="52634" xr:uid="{AAAD40B7-E90E-4E4F-9F22-628EB14ADEFC}"/>
    <cellStyle name="Normal 5 3 2 5 3" xfId="44587" xr:uid="{1B76D4AA-50FA-4A67-A34B-C1ACC882E722}"/>
    <cellStyle name="Normal 5 3 2 5 3 2" xfId="56288" xr:uid="{000FB6C0-806E-4CD6-A00E-29E972293D3D}"/>
    <cellStyle name="Normal 5 3 2 5 4" xfId="48288" xr:uid="{4D1EFAF8-2A29-48FE-9959-C33C6F9C8EED}"/>
    <cellStyle name="Normal 5 3 2 6" xfId="24848" xr:uid="{FE3BDA4E-605B-429A-91CB-9DA3A47AF68B}"/>
    <cellStyle name="Normal 5 3 2 6 2" xfId="42330" xr:uid="{0FA9977F-77F8-446A-B9B7-8323D63907CF}"/>
    <cellStyle name="Normal 5 3 2 6 2 2" xfId="52635" xr:uid="{19AFDC8B-CA72-4123-B4C7-3986D3E014D8}"/>
    <cellStyle name="Normal 5 3 2 6 3" xfId="45803" xr:uid="{D3D244C9-95CB-4182-83E8-895BBCE8C80E}"/>
    <cellStyle name="Normal 5 3 2 6 3 2" xfId="56289" xr:uid="{6C7E444B-100F-4ACD-8442-E8ED01D912D4}"/>
    <cellStyle name="Normal 5 3 2 6 4" xfId="49504" xr:uid="{E508EF76-7506-4C4D-B614-8729A6DA14B4}"/>
    <cellStyle name="Normal 5 3 2 7" xfId="24904" xr:uid="{E68816EA-603C-4234-A818-B7C1620A45A9}"/>
    <cellStyle name="Normal 5 3 2 7 2" xfId="52621" xr:uid="{1B73B758-9847-41C6-B167-CC281E815B7B}"/>
    <cellStyle name="Normal 5 3 2 8" xfId="24822" xr:uid="{B1D7427C-DDF1-457D-8D9F-15CCED90E310}"/>
    <cellStyle name="Normal 5 3 2 8 2" xfId="56275" xr:uid="{6566FF96-A6C1-490E-8058-7593CE9DC144}"/>
    <cellStyle name="Normal 5 3 2 9" xfId="24613" xr:uid="{86A870F0-109F-415D-A60D-23EA48A8D10A}"/>
    <cellStyle name="Normal 5 3 3" xfId="1162" xr:uid="{9D4659CF-E6F2-4507-A7B1-013518EFEB9B}"/>
    <cellStyle name="Normal 5 3 3 10" xfId="24229" xr:uid="{65DC1F37-7E77-4F75-88C1-0C4AFACB4E93}"/>
    <cellStyle name="Normal 5 3 3 11" xfId="24982" xr:uid="{4F2F80DC-8B50-4441-9E82-B30EF940C3E9}"/>
    <cellStyle name="Normal 5 3 3 12" xfId="2499" xr:uid="{397C14E6-6D5E-407F-B48D-EE1EC991A22B}"/>
    <cellStyle name="Normal 5 3 3 13" xfId="40621" xr:uid="{62C0982F-ACAF-423B-A18C-FA07E94BF870}"/>
    <cellStyle name="Normal 5 3 3 14" xfId="42570" xr:uid="{956E1F5E-4CE3-4B99-9F39-D4772080861A}"/>
    <cellStyle name="Normal 5 3 3 15" xfId="46280" xr:uid="{EEBB5C8B-14C7-40C9-925A-2315EE99FC34}"/>
    <cellStyle name="Normal 5 3 3 2" xfId="1163" xr:uid="{271D9A4F-70EB-47B0-888D-9553F82938B5}"/>
    <cellStyle name="Normal 5 3 3 2 2" xfId="1164" xr:uid="{8F39BBD8-72CF-4D7F-9140-9EE676E3B882}"/>
    <cellStyle name="Normal 5 3 3 2 2 2" xfId="2501" xr:uid="{EA1EE2A2-E24D-489D-9DFA-136787A01B93}"/>
    <cellStyle name="Normal 5 3 3 2 2 2 2" xfId="41877" xr:uid="{695BB6A0-66A0-4D63-93AF-BEE11600DB5F}"/>
    <cellStyle name="Normal 5 3 3 2 2 2 2 2" xfId="52639" xr:uid="{C9690800-D549-4ABF-9DC9-4B612BD45C4D}"/>
    <cellStyle name="Normal 5 3 3 2 2 2 3" xfId="44594" xr:uid="{35073E95-1157-4CF4-9591-3BDCB1066DE8}"/>
    <cellStyle name="Normal 5 3 3 2 2 2 3 2" xfId="56293" xr:uid="{CFCE918A-B3EC-4F78-B49E-64416D309021}"/>
    <cellStyle name="Normal 5 3 3 2 2 2 4" xfId="48295" xr:uid="{DE362C96-CC6F-4B68-B88F-481E7D42E7A6}"/>
    <cellStyle name="Normal 5 3 3 2 2 3" xfId="40623" xr:uid="{97B36AB9-AA25-4E03-BED0-AB17684AE8BD}"/>
    <cellStyle name="Normal 5 3 3 2 2 3 2" xfId="45810" xr:uid="{23AE0406-A933-4614-86B9-0F7F7461637A}"/>
    <cellStyle name="Normal 5 3 3 2 2 3 2 2" xfId="52640" xr:uid="{84A42358-26AA-4F6A-96AD-FDF51411ECAA}"/>
    <cellStyle name="Normal 5 3 3 2 2 3 3" xfId="56294" xr:uid="{43165716-83D3-4F19-9CDA-D0F08146A2CB}"/>
    <cellStyle name="Normal 5 3 3 2 2 3 4" xfId="49511" xr:uid="{1A40D1A2-9338-432D-A960-A07C45DA1030}"/>
    <cellStyle name="Normal 5 3 3 2 2 4" xfId="43612" xr:uid="{3FCC6793-D6C4-416D-B427-88CA96693A02}"/>
    <cellStyle name="Normal 5 3 3 2 2 4 2" xfId="52638" xr:uid="{06A080E4-7C26-4605-B9A5-2B4D19DC7675}"/>
    <cellStyle name="Normal 5 3 3 2 2 5" xfId="56292" xr:uid="{235CBDEC-AB6E-45F3-BD3D-F493E2257983}"/>
    <cellStyle name="Normal 5 3 3 2 2 6" xfId="47313" xr:uid="{CEC96134-BC12-46A7-AD34-6DD96F18E754}"/>
    <cellStyle name="Normal 5 3 3 2 3" xfId="2500" xr:uid="{D8078307-AA41-4E64-AE2E-207457E2E675}"/>
    <cellStyle name="Normal 5 3 3 2 3 2" xfId="41876" xr:uid="{743C8C46-1500-4934-8304-027478D1E6D3}"/>
    <cellStyle name="Normal 5 3 3 2 3 2 2" xfId="52641" xr:uid="{79505383-D705-4665-9405-FE9FDEB70E99}"/>
    <cellStyle name="Normal 5 3 3 2 3 3" xfId="44593" xr:uid="{3AD33D17-A581-43DA-A3AB-9996F0F252ED}"/>
    <cellStyle name="Normal 5 3 3 2 3 3 2" xfId="56295" xr:uid="{E2AF4111-BA4A-4DE0-B4C7-1F025B7E1289}"/>
    <cellStyle name="Normal 5 3 3 2 3 4" xfId="48294" xr:uid="{73A5001D-34D9-426A-970C-94FF52C45BF3}"/>
    <cellStyle name="Normal 5 3 3 2 4" xfId="40622" xr:uid="{4B160A3A-AE98-482B-9CE5-1274A3DFB404}"/>
    <cellStyle name="Normal 5 3 3 2 4 2" xfId="45809" xr:uid="{79608EB5-E994-4FFE-BAD0-0658B35D5DA2}"/>
    <cellStyle name="Normal 5 3 3 2 4 2 2" xfId="52642" xr:uid="{23211A8C-2E2A-41C1-B237-EDAC2901A469}"/>
    <cellStyle name="Normal 5 3 3 2 4 3" xfId="56296" xr:uid="{F8F808F1-CC8A-4FC7-8033-A38A81537A11}"/>
    <cellStyle name="Normal 5 3 3 2 4 4" xfId="49510" xr:uid="{18157BA9-E743-4C45-9101-198402FCA833}"/>
    <cellStyle name="Normal 5 3 3 2 5" xfId="42887" xr:uid="{74657DAB-8BFB-4EB5-A5CD-25B41AF7E3FE}"/>
    <cellStyle name="Normal 5 3 3 2 5 2" xfId="52637" xr:uid="{4A3B660E-06A3-4800-A3C6-211C6578E6E3}"/>
    <cellStyle name="Normal 5 3 3 2 6" xfId="56291" xr:uid="{E881B647-3549-4273-8D2B-3E4898E27759}"/>
    <cellStyle name="Normal 5 3 3 2 7" xfId="46597" xr:uid="{E4E9CED3-9AB8-41A6-9692-39AA374673F7}"/>
    <cellStyle name="Normal 5 3 3 3" xfId="1165" xr:uid="{4109250B-C353-4A5A-83B6-F2F3632BDF2B}"/>
    <cellStyle name="Normal 5 3 3 3 2" xfId="2502" xr:uid="{E61D8D99-0B5A-4D6A-8F9E-931E7DE2F69E}"/>
    <cellStyle name="Normal 5 3 3 3 2 2" xfId="41878" xr:uid="{5E525F71-8185-43E5-BA84-ABD4C724881E}"/>
    <cellStyle name="Normal 5 3 3 3 2 2 2" xfId="52644" xr:uid="{28ED14B7-2B3A-4875-88F6-54DC09B80B0B}"/>
    <cellStyle name="Normal 5 3 3 3 2 3" xfId="44595" xr:uid="{A543B5DA-B657-4699-9FDF-83E73A171CC1}"/>
    <cellStyle name="Normal 5 3 3 3 2 3 2" xfId="56298" xr:uid="{B496DEAA-D589-4743-8FD8-71262F8C56D5}"/>
    <cellStyle name="Normal 5 3 3 3 2 4" xfId="48296" xr:uid="{2892D655-64EA-4C87-8700-7A4DE061E0F8}"/>
    <cellStyle name="Normal 5 3 3 3 3" xfId="40624" xr:uid="{90E2815B-8158-4DAF-BCF3-2AC148217C48}"/>
    <cellStyle name="Normal 5 3 3 3 3 2" xfId="45811" xr:uid="{4178281C-4A6D-4422-8E6A-5AB5DE2A2EFC}"/>
    <cellStyle name="Normal 5 3 3 3 3 2 2" xfId="52645" xr:uid="{5405C8D5-6534-4BDA-A552-85C18A95893F}"/>
    <cellStyle name="Normal 5 3 3 3 3 3" xfId="56299" xr:uid="{94A8E180-949B-4465-8583-7E11D6A9BE8C}"/>
    <cellStyle name="Normal 5 3 3 3 3 4" xfId="49512" xr:uid="{204EDD7A-A9B5-4813-BEA5-BAA7DC8BCE77}"/>
    <cellStyle name="Normal 5 3 3 3 4" xfId="43131" xr:uid="{73ED0BB7-FE67-40FB-816D-E0F1A2D4556C}"/>
    <cellStyle name="Normal 5 3 3 3 4 2" xfId="52643" xr:uid="{8483AE73-526B-47AC-A02A-443702171132}"/>
    <cellStyle name="Normal 5 3 3 3 5" xfId="56297" xr:uid="{59969C64-C03E-4F99-81A9-ADA37B383306}"/>
    <cellStyle name="Normal 5 3 3 3 6" xfId="46832" xr:uid="{758CED25-26AB-4411-9F23-A4C0B4E6AB4D}"/>
    <cellStyle name="Normal 5 3 3 4" xfId="1166" xr:uid="{73D7156B-04DE-4022-9423-CBA8B1F00261}"/>
    <cellStyle name="Normal 5 3 3 4 2" xfId="2503" xr:uid="{DAC50E27-F58E-45A3-B5D5-2A114D9B24D5}"/>
    <cellStyle name="Normal 5 3 3 4 2 2" xfId="41879" xr:uid="{8C96E9F7-ACEC-4285-B5C4-075880C47929}"/>
    <cellStyle name="Normal 5 3 3 4 2 2 2" xfId="52647" xr:uid="{785F98C2-7559-45DC-8060-2C44944B7EF7}"/>
    <cellStyle name="Normal 5 3 3 4 2 3" xfId="44596" xr:uid="{5F2694DD-A8B6-4983-A7FB-6FE25149ECE8}"/>
    <cellStyle name="Normal 5 3 3 4 2 3 2" xfId="56301" xr:uid="{676CDDAA-B852-4FDA-B372-98CA3F1522AC}"/>
    <cellStyle name="Normal 5 3 3 4 2 4" xfId="48297" xr:uid="{6155E893-4B53-42D2-BE2E-406B11CE669E}"/>
    <cellStyle name="Normal 5 3 3 4 3" xfId="40625" xr:uid="{F44F275F-6A5F-4BC0-86A4-28048F51A7A2}"/>
    <cellStyle name="Normal 5 3 3 4 3 2" xfId="45812" xr:uid="{A33F826E-7BF2-480E-93F9-5970FEBECA19}"/>
    <cellStyle name="Normal 5 3 3 4 3 2 2" xfId="52648" xr:uid="{550193B4-5427-4F64-9782-C8E2E80B8741}"/>
    <cellStyle name="Normal 5 3 3 4 3 3" xfId="56302" xr:uid="{DB858994-8660-423D-AD0A-DD5EBE5D0F00}"/>
    <cellStyle name="Normal 5 3 3 4 3 4" xfId="49513" xr:uid="{2D971643-9FA2-4EFE-9F6B-691F32A5CF91}"/>
    <cellStyle name="Normal 5 3 3 4 4" xfId="43399" xr:uid="{0964ADBD-927C-499B-9869-BB868DE983BD}"/>
    <cellStyle name="Normal 5 3 3 4 4 2" xfId="52646" xr:uid="{A01194FF-B3B0-4FE9-A157-4184127C7723}"/>
    <cellStyle name="Normal 5 3 3 4 5" xfId="56300" xr:uid="{AF098348-FDC3-4508-8E54-31CD9E78A96D}"/>
    <cellStyle name="Normal 5 3 3 4 6" xfId="47100" xr:uid="{8618933A-7FCB-4C85-A6D7-57A4E3006E8D}"/>
    <cellStyle name="Normal 5 3 3 5" xfId="24890" xr:uid="{34457745-478E-402A-B17D-8490C54DB34B}"/>
    <cellStyle name="Normal 5 3 3 5 2" xfId="41875" xr:uid="{AE726465-916C-4E4D-8D87-0CAB4F972325}"/>
    <cellStyle name="Normal 5 3 3 5 2 2" xfId="52649" xr:uid="{2C331A73-42CA-4EC9-83D2-DD3699CFB5B6}"/>
    <cellStyle name="Normal 5 3 3 5 3" xfId="44592" xr:uid="{497EC1C1-ED4D-4C89-BB02-688686E49945}"/>
    <cellStyle name="Normal 5 3 3 5 3 2" xfId="56303" xr:uid="{D6F802A5-EDDB-4858-B908-6CF22BBD1076}"/>
    <cellStyle name="Normal 5 3 3 5 4" xfId="48293" xr:uid="{DDCC37C4-EE6D-4E80-8348-58F7D859A3D5}"/>
    <cellStyle name="Normal 5 3 3 6" xfId="24845" xr:uid="{E9D9DCF8-571A-404A-AAFD-0B5F9A4563AA}"/>
    <cellStyle name="Normal 5 3 3 6 2" xfId="42332" xr:uid="{45DA2586-E209-4E31-BC13-B020414E6654}"/>
    <cellStyle name="Normal 5 3 3 6 2 2" xfId="52650" xr:uid="{07725755-F7E7-4841-A564-50F03E51CAD9}"/>
    <cellStyle name="Normal 5 3 3 6 3" xfId="45808" xr:uid="{BE3444E4-7F39-4969-898F-2A7CBEA36675}"/>
    <cellStyle name="Normal 5 3 3 6 3 2" xfId="56304" xr:uid="{D78DE320-87B2-4304-A3A8-588FDB0D3012}"/>
    <cellStyle name="Normal 5 3 3 6 4" xfId="49509" xr:uid="{65184A97-748C-4F91-8C15-D800D1096574}"/>
    <cellStyle name="Normal 5 3 3 7" xfId="24906" xr:uid="{29D559CD-D3A4-4750-8E10-9DFABAC76240}"/>
    <cellStyle name="Normal 5 3 3 7 2" xfId="52636" xr:uid="{04AF07F0-01A4-4756-98CC-66C777686359}"/>
    <cellStyle name="Normal 5 3 3 8" xfId="24818" xr:uid="{8B4D8862-4424-4EEA-BDD7-FB2FC8C21177}"/>
    <cellStyle name="Normal 5 3 3 8 2" xfId="56290" xr:uid="{96A2DD8C-9991-4F83-9F84-EB6560A1B90E}"/>
    <cellStyle name="Normal 5 3 3 9" xfId="24615" xr:uid="{8F8DEBFE-62AC-47A7-94A0-6B86780D718E}"/>
    <cellStyle name="Normal 5 3 4" xfId="1167" xr:uid="{6DE7AC96-4CA7-4F6A-A639-E51B6B3903AB}"/>
    <cellStyle name="Normal 5 3 4 2" xfId="1168" xr:uid="{DE498297-176D-435E-9D37-50FE1DE50C3F}"/>
    <cellStyle name="Normal 5 3 4 2 2" xfId="2505" xr:uid="{EFB06E14-E438-47A4-AAFA-953F9851A105}"/>
    <cellStyle name="Normal 5 3 4 2 2 2" xfId="41881" xr:uid="{69E02BD7-CCDD-4B61-ADB6-EE0E01D0E39C}"/>
    <cellStyle name="Normal 5 3 4 2 2 2 2" xfId="52653" xr:uid="{3EF7F68D-A805-4BEB-9093-FBAD0D09E5F8}"/>
    <cellStyle name="Normal 5 3 4 2 2 3" xfId="44598" xr:uid="{BD610000-2B7A-4BD7-B781-921DDFEE3109}"/>
    <cellStyle name="Normal 5 3 4 2 2 3 2" xfId="56307" xr:uid="{2099F288-10D3-4C8C-8542-6704CC3DE6EA}"/>
    <cellStyle name="Normal 5 3 4 2 2 4" xfId="48299" xr:uid="{413D80F4-2EE2-416F-BB4F-55C8BA27B2F7}"/>
    <cellStyle name="Normal 5 3 4 2 3" xfId="40627" xr:uid="{7BAFE774-CCAE-40ED-A26B-78F321A69F3A}"/>
    <cellStyle name="Normal 5 3 4 2 3 2" xfId="45814" xr:uid="{EAB9521B-92C0-4869-86E8-C6601B9C8869}"/>
    <cellStyle name="Normal 5 3 4 2 3 2 2" xfId="52654" xr:uid="{983E6116-7897-42B1-839B-F0FDF26991D0}"/>
    <cellStyle name="Normal 5 3 4 2 3 3" xfId="56308" xr:uid="{20C3461F-9E69-4AF2-9112-B4697588EFE0}"/>
    <cellStyle name="Normal 5 3 4 2 3 4" xfId="49515" xr:uid="{581C407E-3292-4641-963E-F2B43B242C1A}"/>
    <cellStyle name="Normal 5 3 4 2 4" xfId="42888" xr:uid="{89C533D4-EBEA-4732-9DC1-D7DA75002961}"/>
    <cellStyle name="Normal 5 3 4 2 4 2" xfId="52652" xr:uid="{9FCC7116-D51F-433F-92B6-A58E79FD11A7}"/>
    <cellStyle name="Normal 5 3 4 2 5" xfId="56306" xr:uid="{A6B1EB93-63DB-4E2C-98DF-CFBEAECA2B6A}"/>
    <cellStyle name="Normal 5 3 4 2 6" xfId="46598" xr:uid="{18FD6867-6C78-4F75-80D7-63FF31495ED6}"/>
    <cellStyle name="Normal 5 3 4 3" xfId="1169" xr:uid="{6464BEA8-CE92-41FA-B3A4-3716BEDB1E5E}"/>
    <cellStyle name="Normal 5 3 4 3 2" xfId="2506" xr:uid="{83AFADB9-129C-44E0-9178-8AB762A65D53}"/>
    <cellStyle name="Normal 5 3 4 3 2 2" xfId="41882" xr:uid="{7AD8761C-C6B9-424D-AD25-DA79322B3EC6}"/>
    <cellStyle name="Normal 5 3 4 3 2 2 2" xfId="52656" xr:uid="{E9D3C89B-6C88-452B-878E-5A0A2BC7A6D1}"/>
    <cellStyle name="Normal 5 3 4 3 2 3" xfId="44599" xr:uid="{1BCD84DE-F413-4F15-976B-010A79F7C614}"/>
    <cellStyle name="Normal 5 3 4 3 2 3 2" xfId="56310" xr:uid="{65279EC9-88A2-4250-B945-6ED98E052EDE}"/>
    <cellStyle name="Normal 5 3 4 3 2 4" xfId="48300" xr:uid="{129BCEA4-C548-4D14-B72B-F23E90C23139}"/>
    <cellStyle name="Normal 5 3 4 3 3" xfId="40628" xr:uid="{8610E506-07E4-4014-9C78-131006221989}"/>
    <cellStyle name="Normal 5 3 4 3 3 2" xfId="45815" xr:uid="{0D7A3654-5E49-4743-B464-77756B0D00C5}"/>
    <cellStyle name="Normal 5 3 4 3 3 2 2" xfId="52657" xr:uid="{19D377C0-B133-4191-A8F9-E3AB91865BE2}"/>
    <cellStyle name="Normal 5 3 4 3 3 3" xfId="56311" xr:uid="{D8264EEF-F4B0-4DA7-B6C5-50D5C774B6DE}"/>
    <cellStyle name="Normal 5 3 4 3 3 4" xfId="49516" xr:uid="{7952E738-9D90-4F2C-9811-9C8DC4EB2E25}"/>
    <cellStyle name="Normal 5 3 4 3 4" xfId="43197" xr:uid="{2C01A4E0-A0F7-488A-A310-3E8EE98CBA7C}"/>
    <cellStyle name="Normal 5 3 4 3 4 2" xfId="52655" xr:uid="{E9CEB921-7F18-4B4A-87EE-41383F4B6C91}"/>
    <cellStyle name="Normal 5 3 4 3 5" xfId="56309" xr:uid="{444C3188-33EA-4885-96A2-E0EC476851DA}"/>
    <cellStyle name="Normal 5 3 4 3 6" xfId="46898" xr:uid="{96E2D5FF-495D-4A08-AFED-C4368BEFF4EB}"/>
    <cellStyle name="Normal 5 3 4 4" xfId="1170" xr:uid="{7DBAB8AC-CB47-4ED4-A052-A0E0EC392F62}"/>
    <cellStyle name="Normal 5 3 4 4 2" xfId="2507" xr:uid="{17D32E47-425E-48BC-90C2-D5D1E43C1509}"/>
    <cellStyle name="Normal 5 3 4 4 2 2" xfId="41883" xr:uid="{5F66F0E6-8112-4343-A65D-6FCB64ABDAC1}"/>
    <cellStyle name="Normal 5 3 4 4 2 2 2" xfId="52659" xr:uid="{D25884E6-5FB4-43F0-9113-5F9E1F2AA6F2}"/>
    <cellStyle name="Normal 5 3 4 4 2 3" xfId="44600" xr:uid="{F84FAE78-E9BA-4D88-BE36-13A9FF998FE5}"/>
    <cellStyle name="Normal 5 3 4 4 2 3 2" xfId="56313" xr:uid="{81B2565F-E463-49CE-96D4-81FA18BB200F}"/>
    <cellStyle name="Normal 5 3 4 4 2 4" xfId="48301" xr:uid="{A93BFC99-DDDC-42C7-BDF2-CF5EC08C6E2F}"/>
    <cellStyle name="Normal 5 3 4 4 3" xfId="40629" xr:uid="{94992DD3-0528-4821-96A5-B9C4846B3D39}"/>
    <cellStyle name="Normal 5 3 4 4 3 2" xfId="45816" xr:uid="{839081AA-E383-4745-883D-58C05362B428}"/>
    <cellStyle name="Normal 5 3 4 4 3 2 2" xfId="52660" xr:uid="{038E93BB-B045-4332-842A-978CD4F68F5E}"/>
    <cellStyle name="Normal 5 3 4 4 3 3" xfId="56314" xr:uid="{E4AA37A8-F426-4E89-9FE7-EAB2425D85BB}"/>
    <cellStyle name="Normal 5 3 4 4 3 4" xfId="49517" xr:uid="{B587F052-F048-4389-B0C5-C61C0930E5DE}"/>
    <cellStyle name="Normal 5 3 4 4 4" xfId="43465" xr:uid="{8D7975E2-DD3D-4433-9E07-E7E23EE8499F}"/>
    <cellStyle name="Normal 5 3 4 4 4 2" xfId="52658" xr:uid="{C0108C7D-F8AA-4116-B446-4A3302FA9052}"/>
    <cellStyle name="Normal 5 3 4 4 5" xfId="56312" xr:uid="{F0BE3938-C08A-40B6-A983-84EB6C99E923}"/>
    <cellStyle name="Normal 5 3 4 4 6" xfId="47166" xr:uid="{9E9F052F-C1F2-4DA5-9522-0FA7B2CCB0CE}"/>
    <cellStyle name="Normal 5 3 4 5" xfId="2504" xr:uid="{4EE9C172-D97F-4B19-809F-B4BF786C8465}"/>
    <cellStyle name="Normal 5 3 4 5 2" xfId="41880" xr:uid="{80393F95-E7C8-48A6-B9EB-C5D427642C42}"/>
    <cellStyle name="Normal 5 3 4 5 2 2" xfId="52661" xr:uid="{AE822173-3E61-4B24-A2C8-A66AB74DAEC0}"/>
    <cellStyle name="Normal 5 3 4 5 3" xfId="44597" xr:uid="{65E59C6F-6FEA-43E4-BE83-4E18F28F09EB}"/>
    <cellStyle name="Normal 5 3 4 5 3 2" xfId="56315" xr:uid="{7B9831A3-73A1-4D78-A21E-AF7F91A6FA2C}"/>
    <cellStyle name="Normal 5 3 4 5 4" xfId="48298" xr:uid="{A7EDFB13-95C4-4E9C-9291-439DFBC508FF}"/>
    <cellStyle name="Normal 5 3 4 6" xfId="40626" xr:uid="{B823A2C0-E047-4044-B792-BF924C80505F}"/>
    <cellStyle name="Normal 5 3 4 6 2" xfId="45813" xr:uid="{C1D74139-F0AF-4D1D-B9ED-AD365EAB95CA}"/>
    <cellStyle name="Normal 5 3 4 6 2 2" xfId="52662" xr:uid="{890A61B0-D735-42F0-9540-10C6D59DBC4A}"/>
    <cellStyle name="Normal 5 3 4 6 3" xfId="56316" xr:uid="{C9E2AF76-72B3-4419-8EB3-CE60335B293F}"/>
    <cellStyle name="Normal 5 3 4 6 4" xfId="49514" xr:uid="{A8458189-C65C-4EAF-9FEC-9EFF2B1B69F2}"/>
    <cellStyle name="Normal 5 3 4 7" xfId="42636" xr:uid="{E7624FCB-F9A1-4C15-88BD-E731BFC72BED}"/>
    <cellStyle name="Normal 5 3 4 7 2" xfId="52651" xr:uid="{22566493-3B6D-4104-90C2-1A2291F6D443}"/>
    <cellStyle name="Normal 5 3 4 8" xfId="56305" xr:uid="{B7CDD254-400A-4F0D-A171-2C9A1BA4F413}"/>
    <cellStyle name="Normal 5 3 4 9" xfId="46346" xr:uid="{BA5A1AE4-FA2C-45DF-9686-55151E623F7A}"/>
    <cellStyle name="Normal 5 3 5" xfId="1171" xr:uid="{FAC8576B-94EC-40C4-A63E-2C3F93D6986A}"/>
    <cellStyle name="Normal 5 3 5 2" xfId="2508" xr:uid="{20E0C1FA-A191-4C91-B8AB-35B0277C1020}"/>
    <cellStyle name="Normal 5 3 5 2 2" xfId="41884" xr:uid="{A492F7A4-64A0-4C0F-AA63-74BC8C9BFBBF}"/>
    <cellStyle name="Normal 5 3 5 2 2 2" xfId="52664" xr:uid="{CF2BFA8F-5D66-4E11-BA39-C62D56F44B2C}"/>
    <cellStyle name="Normal 5 3 5 2 3" xfId="44601" xr:uid="{3F06D2F7-8B69-4836-BC99-245D80A01B69}"/>
    <cellStyle name="Normal 5 3 5 2 3 2" xfId="56318" xr:uid="{7A1D7E62-CFB6-4690-B8F8-6A03A2C560A3}"/>
    <cellStyle name="Normal 5 3 5 2 4" xfId="48302" xr:uid="{DB9CF775-EF07-4013-8CDF-1F39FF98E276}"/>
    <cellStyle name="Normal 5 3 5 3" xfId="40630" xr:uid="{F7C5223E-B68A-4A93-95E6-7B170C944E20}"/>
    <cellStyle name="Normal 5 3 5 3 2" xfId="45817" xr:uid="{2B498E19-F504-4BC6-8B5A-78B803ECDB3D}"/>
    <cellStyle name="Normal 5 3 5 3 2 2" xfId="52665" xr:uid="{B648E61A-919D-4C14-A192-4ADC3EECE99A}"/>
    <cellStyle name="Normal 5 3 5 3 3" xfId="56319" xr:uid="{AEA99A09-3DEC-484A-B928-52EAA79D604E}"/>
    <cellStyle name="Normal 5 3 5 3 4" xfId="49518" xr:uid="{C4177949-C5BB-4364-B86E-6FF63A60A063}"/>
    <cellStyle name="Normal 5 3 5 4" xfId="42885" xr:uid="{AEC4908A-2FC7-4F94-91D9-4C16F09C21FE}"/>
    <cellStyle name="Normal 5 3 5 4 2" xfId="52663" xr:uid="{325C3F0E-7232-41C7-AFA9-8D680B2774DE}"/>
    <cellStyle name="Normal 5 3 5 5" xfId="56317" xr:uid="{B6E8B5AE-B7C4-4FF7-A6F3-EF14E0220FBD}"/>
    <cellStyle name="Normal 5 3 5 6" xfId="46595" xr:uid="{9BBDBEB2-FD06-45DD-8296-906C9CBCBB48}"/>
    <cellStyle name="Normal 5 3 6" xfId="1172" xr:uid="{748A12FE-842E-490D-B55A-0D7C277E7CF3}"/>
    <cellStyle name="Normal 5 3 6 2" xfId="2509" xr:uid="{E961EDDF-34A2-478E-9011-16BF9C48A3E5}"/>
    <cellStyle name="Normal 5 3 6 2 2" xfId="41885" xr:uid="{DC9316D5-622A-4E0C-8734-1E8D0A12F70F}"/>
    <cellStyle name="Normal 5 3 6 2 2 2" xfId="52667" xr:uid="{CE9AFDD4-B6D1-443F-A60A-4B144D85DAEC}"/>
    <cellStyle name="Normal 5 3 6 2 3" xfId="44602" xr:uid="{21B4933D-64DA-4756-B944-E52EA3D3DF7F}"/>
    <cellStyle name="Normal 5 3 6 2 3 2" xfId="56321" xr:uid="{C4BD4933-EE6E-43E2-818D-F84B64B10D9A}"/>
    <cellStyle name="Normal 5 3 6 2 4" xfId="48303" xr:uid="{1F5EEDAF-4942-43B3-A5C1-29D95394D0A4}"/>
    <cellStyle name="Normal 5 3 6 3" xfId="40631" xr:uid="{EAE177E6-553E-413E-A681-561C1561C0C1}"/>
    <cellStyle name="Normal 5 3 6 3 2" xfId="45818" xr:uid="{0EAF48E2-A930-446D-AB01-AC9F22A52FA2}"/>
    <cellStyle name="Normal 5 3 6 3 2 2" xfId="52668" xr:uid="{DCF560E5-1F46-4472-873A-69168C392C88}"/>
    <cellStyle name="Normal 5 3 6 3 3" xfId="56322" xr:uid="{B843E179-BFDA-452D-81F1-60B0B47878F0}"/>
    <cellStyle name="Normal 5 3 6 3 4" xfId="49519" xr:uid="{492983F4-E34B-448D-8430-C4477012AC48}"/>
    <cellStyle name="Normal 5 3 6 4" xfId="42999" xr:uid="{ABA23CBB-E41A-41B2-8A9D-4854B90B0EED}"/>
    <cellStyle name="Normal 5 3 6 4 2" xfId="52666" xr:uid="{E3C926E2-6C00-49AB-95EF-BE950E9C3388}"/>
    <cellStyle name="Normal 5 3 6 5" xfId="56320" xr:uid="{FE81A930-A132-42BF-BC65-8A90A2C87509}"/>
    <cellStyle name="Normal 5 3 6 6" xfId="46700" xr:uid="{B7593038-ADBC-45BA-B04E-CCF395AB558E}"/>
    <cellStyle name="Normal 5 3 7" xfId="1173" xr:uid="{8BFFF715-C139-4938-9463-505D53E523E1}"/>
    <cellStyle name="Normal 5 3 7 2" xfId="2510" xr:uid="{CA47266C-7FB8-4015-91D1-93C333AFE6E1}"/>
    <cellStyle name="Normal 5 3 7 2 2" xfId="41886" xr:uid="{0FA1344C-CB80-4F44-B5E8-3733CA0FAF89}"/>
    <cellStyle name="Normal 5 3 7 2 2 2" xfId="52670" xr:uid="{91F13218-C25E-472A-ADFB-261712423BA2}"/>
    <cellStyle name="Normal 5 3 7 2 3" xfId="44603" xr:uid="{142A7529-2524-4E89-9FFC-4DC7CF5B9370}"/>
    <cellStyle name="Normal 5 3 7 2 3 2" xfId="56324" xr:uid="{86B3A527-610E-4A35-883A-1EABB62F4F99}"/>
    <cellStyle name="Normal 5 3 7 2 4" xfId="48304" xr:uid="{3ED51E7A-072E-4C20-9E5C-7F74D54BF80F}"/>
    <cellStyle name="Normal 5 3 7 3" xfId="40632" xr:uid="{AFB8B461-225F-454E-8824-123B3A14820E}"/>
    <cellStyle name="Normal 5 3 7 3 2" xfId="45819" xr:uid="{22E58B3E-E45E-4D49-87AD-7949300A7853}"/>
    <cellStyle name="Normal 5 3 7 3 2 2" xfId="52671" xr:uid="{88A85060-4221-4EA6-9675-3CBB13076A74}"/>
    <cellStyle name="Normal 5 3 7 3 3" xfId="56325" xr:uid="{C5BB23AE-8613-4912-8B84-F9F084AA52BE}"/>
    <cellStyle name="Normal 5 3 7 3 4" xfId="49520" xr:uid="{90752ECF-8F11-4A6F-93D9-E89C903C999F}"/>
    <cellStyle name="Normal 5 3 7 4" xfId="43267" xr:uid="{1D3404AF-B509-4D6F-9C15-246556163992}"/>
    <cellStyle name="Normal 5 3 7 4 2" xfId="52669" xr:uid="{828D821C-FF05-4521-84CF-A2E544A667BB}"/>
    <cellStyle name="Normal 5 3 7 5" xfId="56323" xr:uid="{4F0DBD11-F9AE-45E6-901B-881322777763}"/>
    <cellStyle name="Normal 5 3 7 6" xfId="46968" xr:uid="{2476A7FA-DB69-4413-A00F-513C6BE68C7D}"/>
    <cellStyle name="Normal 5 3 8" xfId="24887" xr:uid="{2AC16296-93F4-4D33-A3F7-91E67BF2A56F}"/>
    <cellStyle name="Normal 5 3 8 2" xfId="41869" xr:uid="{EF92233A-11DD-4E99-B6BE-11DB980687B9}"/>
    <cellStyle name="Normal 5 3 8 2 2" xfId="52672" xr:uid="{8515743B-B687-42D7-A630-0786AFD858D0}"/>
    <cellStyle name="Normal 5 3 8 3" xfId="44586" xr:uid="{CAEED4D7-433F-4DBC-8268-EA1981B34583}"/>
    <cellStyle name="Normal 5 3 8 3 2" xfId="56326" xr:uid="{4FC45C06-CA2F-4C9C-96B3-72AACC6150ED}"/>
    <cellStyle name="Normal 5 3 8 4" xfId="48287" xr:uid="{455E4767-7D47-4448-941B-B94843B80704}"/>
    <cellStyle name="Normal 5 3 9" xfId="24849" xr:uid="{288165AD-20C5-4A7C-A4AC-5E922FFB31DF}"/>
    <cellStyle name="Normal 5 3 9 2" xfId="42329" xr:uid="{EAD48C0C-2C38-49A7-8658-29CC427B030E}"/>
    <cellStyle name="Normal 5 3 9 2 2" xfId="52673" xr:uid="{C50C8E17-159D-45BB-BD0B-867C24A7C93D}"/>
    <cellStyle name="Normal 5 3 9 3" xfId="45802" xr:uid="{CA362A30-1ADA-4B04-A015-926C43294CF2}"/>
    <cellStyle name="Normal 5 3 9 3 2" xfId="56327" xr:uid="{3AC98B5B-E61B-4C2B-8BCE-A6317E9E24E5}"/>
    <cellStyle name="Normal 5 3 9 4" xfId="49503" xr:uid="{CCDB3970-D48C-491B-B896-0EFAB6C0421B}"/>
    <cellStyle name="Normal 5 4" xfId="1174" xr:uid="{BA536D96-4063-47B0-85A6-785064723572}"/>
    <cellStyle name="Normal 5 4 10" xfId="24910" xr:uid="{EAB859C4-E63B-4574-B2F2-C40E217020FC}"/>
    <cellStyle name="Normal 5 4 10 2" xfId="52674" xr:uid="{7E132776-F1DC-4772-B232-78FB39319087}"/>
    <cellStyle name="Normal 5 4 11" xfId="24817" xr:uid="{0ECDA94E-1FE5-4F24-ACCD-D1AEE6ACD90C}"/>
    <cellStyle name="Normal 5 4 11 2" xfId="56328" xr:uid="{4F8B110B-A107-4884-B2C8-8C8DB78909D7}"/>
    <cellStyle name="Normal 5 4 12" xfId="24618" xr:uid="{35C2FA16-95AF-40B9-8335-1E18BF1F8E77}"/>
    <cellStyle name="Normal 5 4 13" xfId="24228" xr:uid="{114D43C4-C1BE-44DF-BC7E-DAA958B3B25A}"/>
    <cellStyle name="Normal 5 4 14" xfId="24984" xr:uid="{0538BAB1-E383-43CD-BDFC-32639DAE19A3}"/>
    <cellStyle name="Normal 5 4 15" xfId="2511" xr:uid="{1393038B-FA8F-4A5A-A55C-CE430DC4F93D}"/>
    <cellStyle name="Normal 5 4 16" xfId="40633" xr:uid="{832A0D74-69BB-4B92-A549-525994749BEB}"/>
    <cellStyle name="Normal 5 4 17" xfId="42460" xr:uid="{18B46BBE-F552-49A4-96B4-649F3191A5ED}"/>
    <cellStyle name="Normal 5 4 18" xfId="46170" xr:uid="{308AC261-EB48-48A4-BA8C-2982A7E16E3D}"/>
    <cellStyle name="Normal 5 4 2" xfId="1175" xr:uid="{6D2EE7EE-9B52-4DBE-B87E-C44E22171E12}"/>
    <cellStyle name="Normal 5 4 2 2" xfId="1176" xr:uid="{4A44E1EE-77B3-49E8-A889-1A041788F873}"/>
    <cellStyle name="Normal 5 4 2 2 2" xfId="1177" xr:uid="{3CA14108-72AF-4F58-8F3E-AE1ED5DE05C0}"/>
    <cellStyle name="Normal 5 4 2 2 2 2" xfId="2514" xr:uid="{DECF275F-65DA-4D4A-833E-FC0EB3993D0A}"/>
    <cellStyle name="Normal 5 4 2 2 2 2 2" xfId="41890" xr:uid="{5F0CB254-45F4-4D03-AE87-B191FC7A3237}"/>
    <cellStyle name="Normal 5 4 2 2 2 2 2 2" xfId="52678" xr:uid="{1D2875ED-9FDF-4EDA-8237-3B888F9B9D70}"/>
    <cellStyle name="Normal 5 4 2 2 2 2 3" xfId="44607" xr:uid="{2ADA6952-99FD-4C52-97C7-A7475DDC21B6}"/>
    <cellStyle name="Normal 5 4 2 2 2 2 3 2" xfId="56332" xr:uid="{7F21B944-62B7-4BCE-8748-B48CD6D27839}"/>
    <cellStyle name="Normal 5 4 2 2 2 2 4" xfId="48308" xr:uid="{B413D7CB-F7FE-4608-B078-315870BE4EF9}"/>
    <cellStyle name="Normal 5 4 2 2 2 3" xfId="40636" xr:uid="{59FF180C-A613-41E7-AB9A-4698128770FA}"/>
    <cellStyle name="Normal 5 4 2 2 2 3 2" xfId="45823" xr:uid="{D8A285CE-0A82-4B01-B64F-1B1B37EA833D}"/>
    <cellStyle name="Normal 5 4 2 2 2 3 2 2" xfId="52679" xr:uid="{AB442196-6BF4-472F-94B5-719783EA0159}"/>
    <cellStyle name="Normal 5 4 2 2 2 3 3" xfId="56333" xr:uid="{6211B136-0023-4964-8749-71D7353626EF}"/>
    <cellStyle name="Normal 5 4 2 2 2 3 4" xfId="49524" xr:uid="{94DF94DF-DDBA-45F1-B3FC-155F320EFCA9}"/>
    <cellStyle name="Normal 5 4 2 2 2 4" xfId="43613" xr:uid="{5EA73A8C-7B2E-4192-8AEF-01AED5C0BE16}"/>
    <cellStyle name="Normal 5 4 2 2 2 4 2" xfId="52677" xr:uid="{6A0E2C17-6729-4D69-871B-D65286030D6D}"/>
    <cellStyle name="Normal 5 4 2 2 2 5" xfId="56331" xr:uid="{1865835A-2B5F-4F86-A641-0F37C64490FC}"/>
    <cellStyle name="Normal 5 4 2 2 2 6" xfId="47314" xr:uid="{CA9D222B-36B0-4D23-AB4D-FC288C354941}"/>
    <cellStyle name="Normal 5 4 2 2 3" xfId="2513" xr:uid="{22AC910E-6684-477F-AD15-807A6992A025}"/>
    <cellStyle name="Normal 5 4 2 2 3 2" xfId="41889" xr:uid="{24F1BA5A-BEFB-444E-B4D4-AA3D7EE3D855}"/>
    <cellStyle name="Normal 5 4 2 2 3 2 2" xfId="52680" xr:uid="{DB1CDE23-FECE-4633-8488-7A8ADDAD8607}"/>
    <cellStyle name="Normal 5 4 2 2 3 3" xfId="44606" xr:uid="{99B02351-A686-41F5-8BD7-5C20E6164F5C}"/>
    <cellStyle name="Normal 5 4 2 2 3 3 2" xfId="56334" xr:uid="{AC1D089C-8719-4216-8C1C-E5859625D6E9}"/>
    <cellStyle name="Normal 5 4 2 2 3 4" xfId="48307" xr:uid="{6D4F7A5E-D462-42A6-9CEC-FC17C3D0F9EE}"/>
    <cellStyle name="Normal 5 4 2 2 4" xfId="40635" xr:uid="{78452EC4-FDC2-4D99-A96F-A71625525044}"/>
    <cellStyle name="Normal 5 4 2 2 4 2" xfId="45822" xr:uid="{66A19E04-7782-4605-BECD-6998DAEE2EF8}"/>
    <cellStyle name="Normal 5 4 2 2 4 2 2" xfId="52681" xr:uid="{BFC1E8FA-EC6A-4810-972B-CCC16827EF56}"/>
    <cellStyle name="Normal 5 4 2 2 4 3" xfId="56335" xr:uid="{F1ADA58D-4867-431D-A144-E9D681988E8A}"/>
    <cellStyle name="Normal 5 4 2 2 4 4" xfId="49523" xr:uid="{557C7F2F-1041-4C58-AFC3-6B067B1EBCF3}"/>
    <cellStyle name="Normal 5 4 2 2 5" xfId="42890" xr:uid="{E9A4C511-E736-41B8-9180-12C5AFE01F03}"/>
    <cellStyle name="Normal 5 4 2 2 5 2" xfId="52676" xr:uid="{95E640FE-3CAD-4613-9BFE-F2F8D36D48F4}"/>
    <cellStyle name="Normal 5 4 2 2 6" xfId="56330" xr:uid="{9FEF0971-812A-4224-818C-5581DBA3A36D}"/>
    <cellStyle name="Normal 5 4 2 2 7" xfId="46600" xr:uid="{F292BE5F-976D-43B9-B1F5-428752972BD4}"/>
    <cellStyle name="Normal 5 4 2 3" xfId="1178" xr:uid="{BAD25FE6-936A-4171-8BC0-F14725E97398}"/>
    <cellStyle name="Normal 5 4 2 3 2" xfId="2515" xr:uid="{12B94EBB-7CF3-4345-A49D-892CBD51594E}"/>
    <cellStyle name="Normal 5 4 2 3 2 2" xfId="41891" xr:uid="{D4D907F3-4B7F-4326-878D-7C1697C11BD6}"/>
    <cellStyle name="Normal 5 4 2 3 2 2 2" xfId="52683" xr:uid="{7A39CE5A-3C34-4268-82CD-C195BAAEA03A}"/>
    <cellStyle name="Normal 5 4 2 3 2 3" xfId="44608" xr:uid="{769F756B-A190-49A1-99B6-3FBC7BAFB9BE}"/>
    <cellStyle name="Normal 5 4 2 3 2 3 2" xfId="56337" xr:uid="{F0BC6178-43F1-4541-B18F-BC14B8A8616E}"/>
    <cellStyle name="Normal 5 4 2 3 2 4" xfId="48309" xr:uid="{ECC36833-93BB-4F87-92CE-EA8C2E718B22}"/>
    <cellStyle name="Normal 5 4 2 3 3" xfId="40637" xr:uid="{4E78159F-9A45-49D2-B9FA-BB1D67F00523}"/>
    <cellStyle name="Normal 5 4 2 3 3 2" xfId="45824" xr:uid="{A1E257C5-8F76-446E-9470-98EF7DA0153A}"/>
    <cellStyle name="Normal 5 4 2 3 3 2 2" xfId="52684" xr:uid="{3543322E-3CA3-4C42-BD10-58CB885A7C07}"/>
    <cellStyle name="Normal 5 4 2 3 3 3" xfId="56338" xr:uid="{2273A60D-62AA-4249-B307-379CE076EBBA}"/>
    <cellStyle name="Normal 5 4 2 3 3 4" xfId="49525" xr:uid="{A4F78275-13DD-4C2F-B8D9-CF79582F8C3C}"/>
    <cellStyle name="Normal 5 4 2 3 4" xfId="43096" xr:uid="{772F6E7E-FF4E-4683-BBE4-AFB13241FF2E}"/>
    <cellStyle name="Normal 5 4 2 3 4 2" xfId="52682" xr:uid="{223A2952-197D-4E68-A2B8-DA24FD007CC1}"/>
    <cellStyle name="Normal 5 4 2 3 5" xfId="56336" xr:uid="{4A88BCE2-E697-434E-AC11-F21AEFDB96EF}"/>
    <cellStyle name="Normal 5 4 2 3 6" xfId="46797" xr:uid="{7BB27BC0-ACB3-4974-81A8-2CEF039CC98B}"/>
    <cellStyle name="Normal 5 4 2 4" xfId="1179" xr:uid="{964C83F2-662B-4CD2-89A5-81D0F97352F6}"/>
    <cellStyle name="Normal 5 4 2 4 2" xfId="2516" xr:uid="{92446EB1-30B4-4DBB-9A01-13766F5905FA}"/>
    <cellStyle name="Normal 5 4 2 4 2 2" xfId="41892" xr:uid="{CA41D3D0-49F4-4804-A210-C8A38AAF3227}"/>
    <cellStyle name="Normal 5 4 2 4 2 2 2" xfId="52686" xr:uid="{DD532DFC-AA59-4AA4-A6DC-E071276265FE}"/>
    <cellStyle name="Normal 5 4 2 4 2 3" xfId="44609" xr:uid="{E741C007-95DC-42B2-BFE7-68B7E38EB3A9}"/>
    <cellStyle name="Normal 5 4 2 4 2 3 2" xfId="56340" xr:uid="{6181A1E1-DE2E-4ADA-8D87-AB6338ACCE72}"/>
    <cellStyle name="Normal 5 4 2 4 2 4" xfId="48310" xr:uid="{1AE7C1CF-0DDE-42FA-B02A-9389479A190A}"/>
    <cellStyle name="Normal 5 4 2 4 3" xfId="40638" xr:uid="{D1910561-4BBD-4C55-9359-6F13EC82D701}"/>
    <cellStyle name="Normal 5 4 2 4 3 2" xfId="45825" xr:uid="{AA927C8C-9B38-4DB0-99C3-457249AA4BE4}"/>
    <cellStyle name="Normal 5 4 2 4 3 2 2" xfId="52687" xr:uid="{8779B47A-D0DE-4B58-8A41-6F1EFC89E575}"/>
    <cellStyle name="Normal 5 4 2 4 3 3" xfId="56341" xr:uid="{8F67223A-5AA5-4BD6-A686-35C476747C89}"/>
    <cellStyle name="Normal 5 4 2 4 3 4" xfId="49526" xr:uid="{83781A2E-F40C-41E4-A6DF-549B31D469AE}"/>
    <cellStyle name="Normal 5 4 2 4 4" xfId="43364" xr:uid="{B1169228-0740-4273-A0E9-2AB32BCAEA16}"/>
    <cellStyle name="Normal 5 4 2 4 4 2" xfId="52685" xr:uid="{2F5BC904-FB72-430F-9F58-6101D58B2B4D}"/>
    <cellStyle name="Normal 5 4 2 4 5" xfId="56339" xr:uid="{D09BF4B3-BE2A-4227-849A-89A6E4D85DA9}"/>
    <cellStyle name="Normal 5 4 2 4 6" xfId="47065" xr:uid="{CF5CA175-E2B1-42CB-AC75-75E4C6EA25C0}"/>
    <cellStyle name="Normal 5 4 2 5" xfId="2512" xr:uid="{9040E5EE-1625-43CB-B868-45E44319CD23}"/>
    <cellStyle name="Normal 5 4 2 5 2" xfId="41888" xr:uid="{61E55E79-DBB3-4E4E-9CEC-77B165371581}"/>
    <cellStyle name="Normal 5 4 2 5 2 2" xfId="52688" xr:uid="{779A9772-6893-46FC-9AC8-6C43D0869578}"/>
    <cellStyle name="Normal 5 4 2 5 3" xfId="44605" xr:uid="{186B73DE-1898-41DE-BCD7-DB1063D2F768}"/>
    <cellStyle name="Normal 5 4 2 5 3 2" xfId="56342" xr:uid="{E6B90EF1-F716-4EC1-AB83-28624F63FCD7}"/>
    <cellStyle name="Normal 5 4 2 5 4" xfId="48306" xr:uid="{F37B7A18-4EC1-402A-A410-1F7558937B8D}"/>
    <cellStyle name="Normal 5 4 2 6" xfId="40634" xr:uid="{178A9FD4-CEA1-490E-B573-7EB4FF5851A7}"/>
    <cellStyle name="Normal 5 4 2 6 2" xfId="45821" xr:uid="{2BE76460-984B-4D84-A7C7-FBB7A8E67837}"/>
    <cellStyle name="Normal 5 4 2 6 2 2" xfId="52689" xr:uid="{FB5BD2AD-A3CB-4ABB-8E8C-65D42ADEEE2C}"/>
    <cellStyle name="Normal 5 4 2 6 3" xfId="56343" xr:uid="{516D7CCC-6311-4D15-B26C-8F48414A4BDA}"/>
    <cellStyle name="Normal 5 4 2 6 4" xfId="49522" xr:uid="{35BD8529-FBFC-4F81-93D8-44613BCAB5FD}"/>
    <cellStyle name="Normal 5 4 2 7" xfId="42535" xr:uid="{7ED692D9-3F41-42BA-99E7-313D9EFB37AE}"/>
    <cellStyle name="Normal 5 4 2 7 2" xfId="52675" xr:uid="{C45EC0BA-5BBC-44E1-A4DC-DDF801584986}"/>
    <cellStyle name="Normal 5 4 2 8" xfId="56329" xr:uid="{3A02C0A5-86AB-430D-AED7-A27BECBC831D}"/>
    <cellStyle name="Normal 5 4 2 9" xfId="46245" xr:uid="{1D4166BD-ED3C-4701-986A-A2741CC90CA8}"/>
    <cellStyle name="Normal 5 4 3" xfId="1180" xr:uid="{6F219DC4-E812-4BDB-8EEA-9530B1B62F19}"/>
    <cellStyle name="Normal 5 4 3 2" xfId="1181" xr:uid="{98BB9565-01A6-48E6-AF62-AD367CFCFC38}"/>
    <cellStyle name="Normal 5 4 3 2 2" xfId="1182" xr:uid="{E0578D31-EB09-4B19-93D9-2F61DDFCB3B0}"/>
    <cellStyle name="Normal 5 4 3 2 2 2" xfId="2519" xr:uid="{D88199E0-7D77-4DA2-97F2-C1B941C48760}"/>
    <cellStyle name="Normal 5 4 3 2 2 2 2" xfId="41895" xr:uid="{9C0E50B4-0165-41D7-9642-E8D1F1948E37}"/>
    <cellStyle name="Normal 5 4 3 2 2 2 2 2" xfId="52693" xr:uid="{6D266DB6-3170-4A2B-B459-953DB2C271D9}"/>
    <cellStyle name="Normal 5 4 3 2 2 2 3" xfId="44612" xr:uid="{A1E5C053-958C-47E0-8AB3-916EA40049D5}"/>
    <cellStyle name="Normal 5 4 3 2 2 2 3 2" xfId="56347" xr:uid="{2FA99A79-4E0B-431E-B6AB-AAD5EEC55573}"/>
    <cellStyle name="Normal 5 4 3 2 2 2 4" xfId="48313" xr:uid="{BB05CD66-0BA4-4C01-B599-CEC81D6A6C87}"/>
    <cellStyle name="Normal 5 4 3 2 2 3" xfId="40641" xr:uid="{5AFCB2BB-9E0B-49BC-9533-760A75E4C197}"/>
    <cellStyle name="Normal 5 4 3 2 2 3 2" xfId="45828" xr:uid="{198542DF-8A33-4779-8A28-E8D958126987}"/>
    <cellStyle name="Normal 5 4 3 2 2 3 2 2" xfId="52694" xr:uid="{2E908C7E-8DE6-4987-AA35-C9EF5E785D10}"/>
    <cellStyle name="Normal 5 4 3 2 2 3 3" xfId="56348" xr:uid="{14458D1C-AEEB-43D6-9B35-A54DC49C955E}"/>
    <cellStyle name="Normal 5 4 3 2 2 3 4" xfId="49529" xr:uid="{8F7BA20F-0F87-4DA7-975A-770E2D8879F4}"/>
    <cellStyle name="Normal 5 4 3 2 2 4" xfId="43614" xr:uid="{F3A892E2-3741-4F7A-B1FE-93E1715ECA18}"/>
    <cellStyle name="Normal 5 4 3 2 2 4 2" xfId="52692" xr:uid="{3FBA4846-2D6F-49EB-8499-7BDE3E0F5318}"/>
    <cellStyle name="Normal 5 4 3 2 2 5" xfId="56346" xr:uid="{8A095E99-C849-4BA5-B9F6-BE98A5075F04}"/>
    <cellStyle name="Normal 5 4 3 2 2 6" xfId="47315" xr:uid="{43D36408-D16C-42E0-B319-9B24837226A4}"/>
    <cellStyle name="Normal 5 4 3 2 3" xfId="2518" xr:uid="{8834F99F-F19C-43E6-A7EE-2FCF1CCB98AA}"/>
    <cellStyle name="Normal 5 4 3 2 3 2" xfId="41894" xr:uid="{A3E3ECD7-01B0-438B-972A-40D0970B3F29}"/>
    <cellStyle name="Normal 5 4 3 2 3 2 2" xfId="52695" xr:uid="{FB5954FB-6A7F-4499-A41C-33E8EC17FF26}"/>
    <cellStyle name="Normal 5 4 3 2 3 3" xfId="44611" xr:uid="{6CB192F3-B21F-43BF-A9FC-4FEAA4C838F5}"/>
    <cellStyle name="Normal 5 4 3 2 3 3 2" xfId="56349" xr:uid="{B8EBEC8C-5745-4916-BC37-6DA565AFCA3F}"/>
    <cellStyle name="Normal 5 4 3 2 3 4" xfId="48312" xr:uid="{560981E1-44DE-4D78-AF6A-33D856877954}"/>
    <cellStyle name="Normal 5 4 3 2 4" xfId="40640" xr:uid="{F71FEF00-8454-4357-8340-5FBE69EF35FA}"/>
    <cellStyle name="Normal 5 4 3 2 4 2" xfId="45827" xr:uid="{9DEF290A-765D-4EA8-8055-38743D994994}"/>
    <cellStyle name="Normal 5 4 3 2 4 2 2" xfId="52696" xr:uid="{0F6B7233-4A27-44FA-80A4-D77940DE2E43}"/>
    <cellStyle name="Normal 5 4 3 2 4 3" xfId="56350" xr:uid="{F161D9A2-4A66-4C07-9063-C388D7D5BF57}"/>
    <cellStyle name="Normal 5 4 3 2 4 4" xfId="49528" xr:uid="{7A3C7B41-7809-40DF-81A5-914E658798AB}"/>
    <cellStyle name="Normal 5 4 3 2 5" xfId="42891" xr:uid="{57BA2838-3E7D-41F1-8B0C-2CA9BC62654D}"/>
    <cellStyle name="Normal 5 4 3 2 5 2" xfId="52691" xr:uid="{303F425A-9A8E-4A75-9CF6-5FE0C0958884}"/>
    <cellStyle name="Normal 5 4 3 2 6" xfId="56345" xr:uid="{B65C301A-9BCC-4469-8C1E-E937E2369EE6}"/>
    <cellStyle name="Normal 5 4 3 2 7" xfId="46601" xr:uid="{015C4034-9A22-46DD-BF03-796E0AFBBBAD}"/>
    <cellStyle name="Normal 5 4 3 3" xfId="1183" xr:uid="{23E1B201-3B16-47B2-8C2F-E892D545B554}"/>
    <cellStyle name="Normal 5 4 3 3 2" xfId="2520" xr:uid="{F90B8594-1964-4BBE-8057-7FDE2E957A04}"/>
    <cellStyle name="Normal 5 4 3 3 2 2" xfId="41896" xr:uid="{7DE02192-DA21-4936-804C-5CA957C8D7B5}"/>
    <cellStyle name="Normal 5 4 3 3 2 2 2" xfId="52698" xr:uid="{328D9DB1-A8BD-465E-BC92-1B29C8F7F551}"/>
    <cellStyle name="Normal 5 4 3 3 2 3" xfId="44613" xr:uid="{A6A4D8BA-80B6-45B4-8B2F-005C731EFBD7}"/>
    <cellStyle name="Normal 5 4 3 3 2 3 2" xfId="56352" xr:uid="{744009A6-C6B9-4FB1-A637-7696B28A18C8}"/>
    <cellStyle name="Normal 5 4 3 3 2 4" xfId="48314" xr:uid="{F52F8592-2A57-49DD-B574-A243DE32564C}"/>
    <cellStyle name="Normal 5 4 3 3 3" xfId="40642" xr:uid="{A15099EA-7B08-4895-85DB-3B7AD742B7BD}"/>
    <cellStyle name="Normal 5 4 3 3 3 2" xfId="45829" xr:uid="{FE85078F-F471-4727-9FE2-028874145D30}"/>
    <cellStyle name="Normal 5 4 3 3 3 2 2" xfId="52699" xr:uid="{8FFD7258-B726-4D3E-9505-555320816D2B}"/>
    <cellStyle name="Normal 5 4 3 3 3 3" xfId="56353" xr:uid="{55C6ABB9-8BF6-463E-B948-DB9E458A34C2}"/>
    <cellStyle name="Normal 5 4 3 3 3 4" xfId="49530" xr:uid="{DA1B1E5C-7954-4816-95FB-B602F5343769}"/>
    <cellStyle name="Normal 5 4 3 3 4" xfId="43153" xr:uid="{C7C2550B-E622-4E6E-BD57-4A19BD3AE71A}"/>
    <cellStyle name="Normal 5 4 3 3 4 2" xfId="52697" xr:uid="{DECA4502-9A22-4A4B-81F9-E168DAFA27BD}"/>
    <cellStyle name="Normal 5 4 3 3 5" xfId="56351" xr:uid="{3840D000-5231-429A-A03B-5B823FC824FF}"/>
    <cellStyle name="Normal 5 4 3 3 6" xfId="46854" xr:uid="{7D2A1A21-A332-41DA-87C2-851853DEFA7C}"/>
    <cellStyle name="Normal 5 4 3 4" xfId="1184" xr:uid="{09F03DB9-A6A8-4436-A5EF-748AEF6B62B0}"/>
    <cellStyle name="Normal 5 4 3 4 2" xfId="2521" xr:uid="{EB87BF07-4E68-43F9-8688-7DD6DAB3B213}"/>
    <cellStyle name="Normal 5 4 3 4 2 2" xfId="41897" xr:uid="{FAEE39FF-D3B1-4C89-AD23-009F786A135E}"/>
    <cellStyle name="Normal 5 4 3 4 2 2 2" xfId="52701" xr:uid="{69B861AA-9709-4583-845C-A55A1B93028B}"/>
    <cellStyle name="Normal 5 4 3 4 2 3" xfId="44614" xr:uid="{12DE08C8-EA8A-4930-9818-D47F0A59BBB0}"/>
    <cellStyle name="Normal 5 4 3 4 2 3 2" xfId="56355" xr:uid="{5F42B73D-2565-4DD9-9C0C-C37781FB3741}"/>
    <cellStyle name="Normal 5 4 3 4 2 4" xfId="48315" xr:uid="{DE691532-1961-4651-8CFB-E243D5D4000C}"/>
    <cellStyle name="Normal 5 4 3 4 3" xfId="40643" xr:uid="{C31B493F-95AC-494C-AE79-3A9952A31982}"/>
    <cellStyle name="Normal 5 4 3 4 3 2" xfId="45830" xr:uid="{BFC201A9-2475-4112-A4EA-5CD821022C66}"/>
    <cellStyle name="Normal 5 4 3 4 3 2 2" xfId="52702" xr:uid="{7F6AA556-13F4-487A-9F56-8F40A46D8BD2}"/>
    <cellStyle name="Normal 5 4 3 4 3 3" xfId="56356" xr:uid="{C5BCB7FD-C978-4793-A158-14387F1ECCE5}"/>
    <cellStyle name="Normal 5 4 3 4 3 4" xfId="49531" xr:uid="{4AD3455D-00D3-4B4E-A579-7E54F44D6380}"/>
    <cellStyle name="Normal 5 4 3 4 4" xfId="43421" xr:uid="{84B9D8C7-3D41-4500-8D6B-C123ABBC9A4C}"/>
    <cellStyle name="Normal 5 4 3 4 4 2" xfId="52700" xr:uid="{0E9E6DE2-CD3C-4CDD-8D7F-B75E1C5F5C7C}"/>
    <cellStyle name="Normal 5 4 3 4 5" xfId="56354" xr:uid="{0416E431-B778-4CE5-B8A3-CEFD06D4A9EA}"/>
    <cellStyle name="Normal 5 4 3 4 6" xfId="47122" xr:uid="{19D5DE3D-072D-4937-948D-87D306CC14FE}"/>
    <cellStyle name="Normal 5 4 3 5" xfId="2517" xr:uid="{4EBBA814-C2FB-42CA-B3C2-1B063A01931A}"/>
    <cellStyle name="Normal 5 4 3 5 2" xfId="41893" xr:uid="{F69AAE6E-8866-4420-8FDE-D172CC6C3B65}"/>
    <cellStyle name="Normal 5 4 3 5 2 2" xfId="52703" xr:uid="{50163684-08B6-48B5-BA51-775263F0864E}"/>
    <cellStyle name="Normal 5 4 3 5 3" xfId="44610" xr:uid="{EA151C20-72A8-45CA-8AA2-68C8E91DBFDC}"/>
    <cellStyle name="Normal 5 4 3 5 3 2" xfId="56357" xr:uid="{158D9625-184D-4BA4-BC8D-582D69E76241}"/>
    <cellStyle name="Normal 5 4 3 5 4" xfId="48311" xr:uid="{95AB5E23-C83F-444C-9C1E-A2E8D7B21621}"/>
    <cellStyle name="Normal 5 4 3 6" xfId="40639" xr:uid="{7B3C1842-D6B7-491F-BB8A-A8767B1C8BA8}"/>
    <cellStyle name="Normal 5 4 3 6 2" xfId="45826" xr:uid="{E901BB36-8A26-4CA1-A29A-ACC374F7E5EF}"/>
    <cellStyle name="Normal 5 4 3 6 2 2" xfId="52704" xr:uid="{34AECE85-71A1-45EA-A9F8-03CE3900EC6B}"/>
    <cellStyle name="Normal 5 4 3 6 3" xfId="56358" xr:uid="{B31B3BB3-7AF6-4B91-8462-D164DA0F7562}"/>
    <cellStyle name="Normal 5 4 3 6 4" xfId="49527" xr:uid="{12867CD5-983B-4D42-8381-54C7A7BB2769}"/>
    <cellStyle name="Normal 5 4 3 7" xfId="42592" xr:uid="{E22004CD-7A6D-4FD7-8EA2-911EF5B752EF}"/>
    <cellStyle name="Normal 5 4 3 7 2" xfId="52690" xr:uid="{2F509521-3A64-4203-B626-D94006C79809}"/>
    <cellStyle name="Normal 5 4 3 8" xfId="56344" xr:uid="{65903DCA-ED09-44EC-A240-61848C9415A8}"/>
    <cellStyle name="Normal 5 4 3 9" xfId="46302" xr:uid="{A289A57B-6766-4395-B32E-0E64E345D1A6}"/>
    <cellStyle name="Normal 5 4 4" xfId="1185" xr:uid="{64745C80-FA83-409D-91CD-511018FD957C}"/>
    <cellStyle name="Normal 5 4 4 2" xfId="1186" xr:uid="{A2417380-8FF1-475D-A41F-8A561200F1A2}"/>
    <cellStyle name="Normal 5 4 4 2 2" xfId="2523" xr:uid="{E12F4776-9A99-4BFB-ADFF-404075EF2417}"/>
    <cellStyle name="Normal 5 4 4 2 2 2" xfId="41899" xr:uid="{41C953F0-EE95-4F3B-9F00-3DB47C8A59DF}"/>
    <cellStyle name="Normal 5 4 4 2 2 2 2" xfId="52707" xr:uid="{4E858717-6B11-40E9-88F7-E47C381A2A39}"/>
    <cellStyle name="Normal 5 4 4 2 2 3" xfId="44616" xr:uid="{41FA6507-D38B-482E-A040-20B3AFA99E31}"/>
    <cellStyle name="Normal 5 4 4 2 2 3 2" xfId="56361" xr:uid="{51DD1C23-81D9-4A13-912A-ACD5183347CB}"/>
    <cellStyle name="Normal 5 4 4 2 2 4" xfId="48317" xr:uid="{4A234089-A3B6-49E6-9463-A1103F9ADB35}"/>
    <cellStyle name="Normal 5 4 4 2 3" xfId="40645" xr:uid="{2D7124DD-3CC4-4DA8-9C66-7DEE5FAB615D}"/>
    <cellStyle name="Normal 5 4 4 2 3 2" xfId="45832" xr:uid="{02412EB2-F8F9-45C2-9817-07A3668BEE1B}"/>
    <cellStyle name="Normal 5 4 4 2 3 2 2" xfId="52708" xr:uid="{E16E7114-EBF7-42FA-9C45-DCF71C39B087}"/>
    <cellStyle name="Normal 5 4 4 2 3 3" xfId="56362" xr:uid="{A5B2059F-599E-4A27-8808-206F07E70D24}"/>
    <cellStyle name="Normal 5 4 4 2 3 4" xfId="49533" xr:uid="{AB492222-F82C-4A4C-A13E-9AB8978A1615}"/>
    <cellStyle name="Normal 5 4 4 2 4" xfId="42892" xr:uid="{97A13864-52BF-41AD-8D4C-FBF652597023}"/>
    <cellStyle name="Normal 5 4 4 2 4 2" xfId="52706" xr:uid="{CC4DD022-CC49-46DA-B9D8-CDE02E6F254D}"/>
    <cellStyle name="Normal 5 4 4 2 5" xfId="56360" xr:uid="{2295D65E-DFDD-41E4-B11E-0AA6FCF25A4C}"/>
    <cellStyle name="Normal 5 4 4 2 6" xfId="46602" xr:uid="{35EE2A00-4071-4363-B589-3B8E095E9B06}"/>
    <cellStyle name="Normal 5 4 4 3" xfId="1187" xr:uid="{4097BBCB-643A-4D59-B166-1D3630978A68}"/>
    <cellStyle name="Normal 5 4 4 3 2" xfId="2524" xr:uid="{08F49E01-80DE-4E2C-BC4B-236BB2661F1D}"/>
    <cellStyle name="Normal 5 4 4 3 2 2" xfId="41900" xr:uid="{99D3BEEF-3AB1-43D6-8B98-A9A496592E6D}"/>
    <cellStyle name="Normal 5 4 4 3 2 2 2" xfId="52710" xr:uid="{5F402C0D-355A-4BF9-ABA3-EE598AEACF0B}"/>
    <cellStyle name="Normal 5 4 4 3 2 3" xfId="44617" xr:uid="{B4BF8407-BE72-4EC8-8C9B-AD22B88BA270}"/>
    <cellStyle name="Normal 5 4 4 3 2 3 2" xfId="56364" xr:uid="{0972C471-6C57-4AEE-9A2C-8947F6306D3B}"/>
    <cellStyle name="Normal 5 4 4 3 2 4" xfId="48318" xr:uid="{02AD8D07-9E2D-4B96-9444-9E40F8FDEE7C}"/>
    <cellStyle name="Normal 5 4 4 3 3" xfId="40646" xr:uid="{8B2EE7AF-3EFF-41AC-BE0D-9A351835C5C0}"/>
    <cellStyle name="Normal 5 4 4 3 3 2" xfId="45833" xr:uid="{A431CFDF-E2BC-41EF-A599-6B169B8383A9}"/>
    <cellStyle name="Normal 5 4 4 3 3 2 2" xfId="52711" xr:uid="{9B76696B-CC8D-4170-A456-477E57A097D5}"/>
    <cellStyle name="Normal 5 4 4 3 3 3" xfId="56365" xr:uid="{BD9E0FA1-FFFB-4BD6-B47E-BA9F47A5C58F}"/>
    <cellStyle name="Normal 5 4 4 3 3 4" xfId="49534" xr:uid="{4DCF755D-8F7C-44BC-9ACB-6116691E1613}"/>
    <cellStyle name="Normal 5 4 4 3 4" xfId="43219" xr:uid="{952E9B5C-717D-408D-913C-579787168B16}"/>
    <cellStyle name="Normal 5 4 4 3 4 2" xfId="52709" xr:uid="{1F6B96F2-48FE-41F5-AAB9-FF686562D1B9}"/>
    <cellStyle name="Normal 5 4 4 3 5" xfId="56363" xr:uid="{5E4AAC61-DB37-4527-9B83-1612F36DEA78}"/>
    <cellStyle name="Normal 5 4 4 3 6" xfId="46920" xr:uid="{8E04C0C1-4598-436C-A527-23152BF258FE}"/>
    <cellStyle name="Normal 5 4 4 4" xfId="1188" xr:uid="{9D05D1F4-5784-4382-8797-BEBD597AFCCF}"/>
    <cellStyle name="Normal 5 4 4 4 2" xfId="2525" xr:uid="{B28759CA-7077-46A2-842C-E654B901A98B}"/>
    <cellStyle name="Normal 5 4 4 4 2 2" xfId="41901" xr:uid="{62A1601B-A096-4123-BCC4-52378AF3965A}"/>
    <cellStyle name="Normal 5 4 4 4 2 2 2" xfId="52713" xr:uid="{C8690B27-989B-42E0-AC76-7509A7D65B87}"/>
    <cellStyle name="Normal 5 4 4 4 2 3" xfId="44618" xr:uid="{DB0337C1-9F55-4EBC-AC17-07F156729D9E}"/>
    <cellStyle name="Normal 5 4 4 4 2 3 2" xfId="56367" xr:uid="{3D333093-7911-44EC-9491-533150D44943}"/>
    <cellStyle name="Normal 5 4 4 4 2 4" xfId="48319" xr:uid="{B5A6DC72-53CA-4D02-A329-ED1A93F6029A}"/>
    <cellStyle name="Normal 5 4 4 4 3" xfId="40647" xr:uid="{B0EF9866-7BDA-4F4E-97BD-8EA00A62C66C}"/>
    <cellStyle name="Normal 5 4 4 4 3 2" xfId="45834" xr:uid="{6C2AED79-E8C0-48D7-B0D2-436F1C7BB78C}"/>
    <cellStyle name="Normal 5 4 4 4 3 2 2" xfId="52714" xr:uid="{25F2609D-3D3E-42B7-B73B-2840A9F1CBF3}"/>
    <cellStyle name="Normal 5 4 4 4 3 3" xfId="56368" xr:uid="{FC650C46-B224-4B44-ABCC-37CA95231B2A}"/>
    <cellStyle name="Normal 5 4 4 4 3 4" xfId="49535" xr:uid="{D97DF6E3-4EBE-43F7-8D98-49F45DCCFB18}"/>
    <cellStyle name="Normal 5 4 4 4 4" xfId="43487" xr:uid="{907ACFA3-4CA0-419C-B4DD-A55C6336723A}"/>
    <cellStyle name="Normal 5 4 4 4 4 2" xfId="52712" xr:uid="{D0F9287B-1C37-4568-8960-9E545EFE4C04}"/>
    <cellStyle name="Normal 5 4 4 4 5" xfId="56366" xr:uid="{78ADB8E1-F7A9-4419-88D1-B32895A9CA8C}"/>
    <cellStyle name="Normal 5 4 4 4 6" xfId="47188" xr:uid="{E82AA866-F840-4F8E-B72E-12C26D49C3E0}"/>
    <cellStyle name="Normal 5 4 4 5" xfId="2522" xr:uid="{EAB27A0D-A310-4E73-B090-2E5996EDB106}"/>
    <cellStyle name="Normal 5 4 4 5 2" xfId="41898" xr:uid="{A8D4E7CA-2E6E-41A3-A3CE-2C1E4726A48D}"/>
    <cellStyle name="Normal 5 4 4 5 2 2" xfId="52715" xr:uid="{EB5DD04A-D919-4545-890C-343D8BFE7794}"/>
    <cellStyle name="Normal 5 4 4 5 3" xfId="44615" xr:uid="{7E188494-0CC7-4290-A869-6FA69957D93C}"/>
    <cellStyle name="Normal 5 4 4 5 3 2" xfId="56369" xr:uid="{468EF6AA-C57A-4BE9-A8B1-44B424B512B7}"/>
    <cellStyle name="Normal 5 4 4 5 4" xfId="48316" xr:uid="{E428A33D-6A19-4307-92E9-6328D989E50A}"/>
    <cellStyle name="Normal 5 4 4 6" xfId="40644" xr:uid="{B57A7B83-141A-4372-B725-C9270A9C1DB3}"/>
    <cellStyle name="Normal 5 4 4 6 2" xfId="45831" xr:uid="{3E38CB0B-C9E6-4864-8B2D-956A46F88A15}"/>
    <cellStyle name="Normal 5 4 4 6 2 2" xfId="52716" xr:uid="{A98F464C-88CE-45E3-AF44-22E7D8882700}"/>
    <cellStyle name="Normal 5 4 4 6 3" xfId="56370" xr:uid="{BB8446F6-C81F-4708-8B61-8DDB22BFBBE0}"/>
    <cellStyle name="Normal 5 4 4 6 4" xfId="49532" xr:uid="{BAA8AA75-2A6E-4AA5-A2BA-911270C0773D}"/>
    <cellStyle name="Normal 5 4 4 7" xfId="42658" xr:uid="{0B55513A-26EB-4411-95C2-78BA3711DE90}"/>
    <cellStyle name="Normal 5 4 4 7 2" xfId="52705" xr:uid="{F11C4443-B1C9-40FF-967E-B9C2FB8E2A53}"/>
    <cellStyle name="Normal 5 4 4 8" xfId="56359" xr:uid="{4B830699-F6D6-48FF-979C-83E8FF51764C}"/>
    <cellStyle name="Normal 5 4 4 9" xfId="46368" xr:uid="{0A86EF78-99A2-4163-B6E3-E26A1A806326}"/>
    <cellStyle name="Normal 5 4 5" xfId="1189" xr:uid="{E1558949-F176-43D6-9BE4-AF7257E57589}"/>
    <cellStyle name="Normal 5 4 5 2" xfId="2526" xr:uid="{CA106C2C-988A-45B7-BEF4-7309D94B5ACD}"/>
    <cellStyle name="Normal 5 4 5 2 2" xfId="41902" xr:uid="{46823D06-C5DA-4D18-86DE-90A3FA6A39BF}"/>
    <cellStyle name="Normal 5 4 5 2 2 2" xfId="52718" xr:uid="{CB334E8A-AF80-4E3B-8377-725208511879}"/>
    <cellStyle name="Normal 5 4 5 2 3" xfId="44619" xr:uid="{646DE35C-8E43-4040-89D8-898A76EF5CC5}"/>
    <cellStyle name="Normal 5 4 5 2 3 2" xfId="56372" xr:uid="{FB66E75F-9903-4942-ABDA-C01887689F74}"/>
    <cellStyle name="Normal 5 4 5 2 4" xfId="48320" xr:uid="{28E65921-7F53-4B42-8A66-F5DFA47FAE36}"/>
    <cellStyle name="Normal 5 4 5 3" xfId="40648" xr:uid="{68EF77A9-D2BE-4F39-8904-F0F844F3F386}"/>
    <cellStyle name="Normal 5 4 5 3 2" xfId="45835" xr:uid="{58E7A7D3-EBAE-4E99-B02B-19D9145F6634}"/>
    <cellStyle name="Normal 5 4 5 3 2 2" xfId="52719" xr:uid="{38FF4400-ECC8-4D72-8058-AA215073E24C}"/>
    <cellStyle name="Normal 5 4 5 3 3" xfId="56373" xr:uid="{7186F161-A4DF-4B62-82FD-A42FDE1E7AB2}"/>
    <cellStyle name="Normal 5 4 5 3 4" xfId="49536" xr:uid="{29B4C36C-C3CA-4DA0-B536-6B07976079DD}"/>
    <cellStyle name="Normal 5 4 5 4" xfId="42889" xr:uid="{49EED025-5A96-4B44-B001-EA8365FDCE1D}"/>
    <cellStyle name="Normal 5 4 5 4 2" xfId="52717" xr:uid="{721CFDF6-CBAF-4EBF-9B1C-D48F681598C0}"/>
    <cellStyle name="Normal 5 4 5 5" xfId="56371" xr:uid="{29B4E488-97A6-44E7-9386-AAB20DA64A6B}"/>
    <cellStyle name="Normal 5 4 5 6" xfId="46599" xr:uid="{21D1369E-A1C4-4051-AFF7-FEC03C2C0C25}"/>
    <cellStyle name="Normal 5 4 6" xfId="1190" xr:uid="{0CC94625-6933-4902-8D74-997EC9107334}"/>
    <cellStyle name="Normal 5 4 6 2" xfId="2527" xr:uid="{2848998C-00F8-47AB-8F66-68263A5D9E18}"/>
    <cellStyle name="Normal 5 4 6 2 2" xfId="41903" xr:uid="{2C07A062-539D-48ED-B0E6-075F7E392103}"/>
    <cellStyle name="Normal 5 4 6 2 2 2" xfId="52721" xr:uid="{093A52C3-F67D-4885-B83D-20502B0F32F8}"/>
    <cellStyle name="Normal 5 4 6 2 3" xfId="44620" xr:uid="{88BFFA76-8089-4411-B737-B0E198A12C86}"/>
    <cellStyle name="Normal 5 4 6 2 3 2" xfId="56375" xr:uid="{880C6144-DD19-4C0B-A2F1-5D02904508CF}"/>
    <cellStyle name="Normal 5 4 6 2 4" xfId="48321" xr:uid="{94E18572-BA52-4FD3-A0D4-8D58EC9E56A9}"/>
    <cellStyle name="Normal 5 4 6 3" xfId="40649" xr:uid="{7968E915-4C99-469E-9155-F52EEB3D8BF1}"/>
    <cellStyle name="Normal 5 4 6 3 2" xfId="45836" xr:uid="{CBF7BF3C-6691-4075-ACB4-15D74757E177}"/>
    <cellStyle name="Normal 5 4 6 3 2 2" xfId="52722" xr:uid="{28CE80B1-CC13-4223-A4B2-E3F66ADBDD61}"/>
    <cellStyle name="Normal 5 4 6 3 3" xfId="56376" xr:uid="{AC6E0CF7-C59E-4A24-B01C-4C301C36BC57}"/>
    <cellStyle name="Normal 5 4 6 3 4" xfId="49537" xr:uid="{B5C7F3A7-9FCD-4A91-A9C5-CAFEBC877E91}"/>
    <cellStyle name="Normal 5 4 6 4" xfId="43021" xr:uid="{6F7A41E0-BDBA-4899-AF10-3A2A6E846A45}"/>
    <cellStyle name="Normal 5 4 6 4 2" xfId="52720" xr:uid="{D58A5B41-2865-4623-9934-9F9B8ABFECE7}"/>
    <cellStyle name="Normal 5 4 6 5" xfId="56374" xr:uid="{2D195E2A-AAE7-4F90-9F61-92B3CA891282}"/>
    <cellStyle name="Normal 5 4 6 6" xfId="46722" xr:uid="{24E30DB0-3CBE-4958-B821-8A4B59D3DF85}"/>
    <cellStyle name="Normal 5 4 7" xfId="1191" xr:uid="{BF1148B7-C35A-4E06-9E98-1FDC8A5F4938}"/>
    <cellStyle name="Normal 5 4 7 2" xfId="2528" xr:uid="{D724FA2F-261F-4778-84DA-8C20CBF6940A}"/>
    <cellStyle name="Normal 5 4 7 2 2" xfId="41904" xr:uid="{B869AA88-A1AE-42E6-8DE6-3542E723BE12}"/>
    <cellStyle name="Normal 5 4 7 2 2 2" xfId="52724" xr:uid="{4971D60E-0DFD-4078-8772-772AC1DE323E}"/>
    <cellStyle name="Normal 5 4 7 2 3" xfId="44621" xr:uid="{40C37FAE-D4A2-49CC-82CD-15A330B06BD4}"/>
    <cellStyle name="Normal 5 4 7 2 3 2" xfId="56378" xr:uid="{CEAF13CB-0873-4745-821D-17823624D849}"/>
    <cellStyle name="Normal 5 4 7 2 4" xfId="48322" xr:uid="{A75E58B1-B928-4D7E-BA5D-67F842B17C15}"/>
    <cellStyle name="Normal 5 4 7 3" xfId="40650" xr:uid="{AC278084-06CF-4640-A62C-0AF113429BD0}"/>
    <cellStyle name="Normal 5 4 7 3 2" xfId="45837" xr:uid="{A5CECDEC-07DC-4D9F-95AB-0996B30902C1}"/>
    <cellStyle name="Normal 5 4 7 3 2 2" xfId="52725" xr:uid="{4F3DE312-6AEB-4EA1-BACB-833D843FD23A}"/>
    <cellStyle name="Normal 5 4 7 3 3" xfId="56379" xr:uid="{C6203F88-C5BD-4115-9721-9835DB766DB4}"/>
    <cellStyle name="Normal 5 4 7 3 4" xfId="49538" xr:uid="{CCD777CF-9C5D-4E0B-AC57-A752D4CEC6DB}"/>
    <cellStyle name="Normal 5 4 7 4" xfId="43289" xr:uid="{7046ED9E-F65B-4301-9891-799553F35775}"/>
    <cellStyle name="Normal 5 4 7 4 2" xfId="52723" xr:uid="{DCD87D42-0B57-4365-BB66-0C01BB3546EE}"/>
    <cellStyle name="Normal 5 4 7 5" xfId="56377" xr:uid="{E919E70E-7A98-48C8-BE76-DBDB38FA68BE}"/>
    <cellStyle name="Normal 5 4 7 6" xfId="46990" xr:uid="{89B9FC87-5D54-4948-9FF5-9A9CD986D1CD}"/>
    <cellStyle name="Normal 5 4 8" xfId="24891" xr:uid="{5E78DEA6-2ECB-4B19-B6E0-4F30288B6E13}"/>
    <cellStyle name="Normal 5 4 8 2" xfId="41887" xr:uid="{6DE986C8-5AE7-42AE-A8D8-BF2A2943A0C6}"/>
    <cellStyle name="Normal 5 4 8 2 2" xfId="52726" xr:uid="{EE7B66B7-6F5C-4FA2-BAB0-287E39D9E440}"/>
    <cellStyle name="Normal 5 4 8 3" xfId="44604" xr:uid="{0160C92D-FC4E-4E78-BFF6-AAF8328FE343}"/>
    <cellStyle name="Normal 5 4 8 3 2" xfId="56380" xr:uid="{1A88E436-FA08-4DA4-9784-58B2B2B2B222}"/>
    <cellStyle name="Normal 5 4 8 4" xfId="48305" xr:uid="{309694D0-56D1-451C-B07B-2186001B1707}"/>
    <cellStyle name="Normal 5 4 9" xfId="24844" xr:uid="{1B913754-9662-4A03-A3B7-DEE660ECB6E7}"/>
    <cellStyle name="Normal 5 4 9 2" xfId="42334" xr:uid="{345C47C6-2C8A-48C2-B003-463E94095E46}"/>
    <cellStyle name="Normal 5 4 9 2 2" xfId="52727" xr:uid="{5B252DD4-B398-49A4-96F7-E961FCD1C7AB}"/>
    <cellStyle name="Normal 5 4 9 3" xfId="45820" xr:uid="{95FE87A8-CCFD-4AED-83AB-074C4D382287}"/>
    <cellStyle name="Normal 5 4 9 3 2" xfId="56381" xr:uid="{6667615D-E799-4F40-ADFA-AFD62C90AB06}"/>
    <cellStyle name="Normal 5 4 9 4" xfId="49521" xr:uid="{05D94923-252B-4B79-87D2-02A8318DF717}"/>
    <cellStyle name="Normal 5 5" xfId="1192" xr:uid="{88B4DD48-CD9F-42E1-ABCD-8703F19C86B3}"/>
    <cellStyle name="Normal 5 5 10" xfId="24227" xr:uid="{B78D90AB-B638-4D22-B30D-C3B6EFB7D1DF}"/>
    <cellStyle name="Normal 5 5 11" xfId="24985" xr:uid="{29276C95-354C-44DA-9B6E-36E85E2D6FF7}"/>
    <cellStyle name="Normal 5 5 12" xfId="2529" xr:uid="{8BC04F67-25B6-468E-9250-D4D4F739C33D}"/>
    <cellStyle name="Normal 5 5 13" xfId="40651" xr:uid="{91E73CE9-D347-4DB7-9FB8-7E9F3DFD2B04}"/>
    <cellStyle name="Normal 5 5 14" xfId="42530" xr:uid="{86A0D0CD-3D1C-448E-91F8-291F646863A7}"/>
    <cellStyle name="Normal 5 5 15" xfId="46240" xr:uid="{CFBDA580-A6D0-427D-B0FF-4C7FA01BE2AD}"/>
    <cellStyle name="Normal 5 5 2" xfId="1193" xr:uid="{F63E5540-D032-4336-8507-321531B6C8E7}"/>
    <cellStyle name="Normal 5 5 2 10" xfId="2530" xr:uid="{0F9E09BE-EA3B-48A5-B5A2-6C6754D26D4E}"/>
    <cellStyle name="Normal 5 5 2 11" xfId="40652" xr:uid="{A450C6DD-93D7-4FB7-9548-941A70084B4F}"/>
    <cellStyle name="Normal 5 5 2 12" xfId="42893" xr:uid="{4914DABE-5F67-46EA-8028-73FCFF8A46F9}"/>
    <cellStyle name="Normal 5 5 2 13" xfId="46603" xr:uid="{CCA50D1C-CB4C-4C11-819C-2BAC48D0A89C}"/>
    <cellStyle name="Normal 5 5 2 2" xfId="1194" xr:uid="{41CE7909-6F1D-4FDD-989F-E41B131D290E}"/>
    <cellStyle name="Normal 5 5 2 2 10" xfId="40653" xr:uid="{A51C032A-2CEE-4F61-A51E-2FD300D117D2}"/>
    <cellStyle name="Normal 5 5 2 2 11" xfId="43615" xr:uid="{BCE053C3-1421-4C01-8173-2A6E4B9EF1D4}"/>
    <cellStyle name="Normal 5 5 2 2 12" xfId="47316" xr:uid="{815D0196-FF7F-4B43-AD7D-A88345168CE9}"/>
    <cellStyle name="Normal 5 5 2 2 2" xfId="24894" xr:uid="{F4F02213-8121-4FD7-B361-6C7B43646AA9}"/>
    <cellStyle name="Normal 5 5 2 2 2 2" xfId="41907" xr:uid="{24AC5A1B-2A52-42E7-AC2F-D76343A9131F}"/>
    <cellStyle name="Normal 5 5 2 2 2 2 2" xfId="52731" xr:uid="{41C6C4EF-3492-42B4-B1A0-7CE53B0B96E6}"/>
    <cellStyle name="Normal 5 5 2 2 2 3" xfId="44624" xr:uid="{EF087028-B396-4E8C-8D72-636E7A68EC61}"/>
    <cellStyle name="Normal 5 5 2 2 2 3 2" xfId="56385" xr:uid="{CD9AF496-FD83-4311-9D6B-821C93348DDD}"/>
    <cellStyle name="Normal 5 5 2 2 2 4" xfId="48325" xr:uid="{12D28D90-6804-4908-8383-880E54AE6B47}"/>
    <cellStyle name="Normal 5 5 2 2 3" xfId="24841" xr:uid="{8A2FC0BB-AEAC-47B6-8AAE-835216809A45}"/>
    <cellStyle name="Normal 5 5 2 2 3 2" xfId="42337" xr:uid="{9375F787-A18E-432B-AC4C-F06823B02DB0}"/>
    <cellStyle name="Normal 5 5 2 2 3 2 2" xfId="52732" xr:uid="{726DC108-B111-4B0A-8B9D-F054B79C36E3}"/>
    <cellStyle name="Normal 5 5 2 2 3 3" xfId="45840" xr:uid="{9F73F6C7-D7FE-4971-B663-49BFB075CF62}"/>
    <cellStyle name="Normal 5 5 2 2 3 3 2" xfId="56386" xr:uid="{E1671D55-070A-4E64-9C98-B469BEAEDFE7}"/>
    <cellStyle name="Normal 5 5 2 2 3 4" xfId="49541" xr:uid="{F7D450B8-819F-4409-8E8A-F33D23501B45}"/>
    <cellStyle name="Normal 5 5 2 2 4" xfId="24914" xr:uid="{2C42787B-1BC2-4AEC-B9C5-BC99685334AF}"/>
    <cellStyle name="Normal 5 5 2 2 4 2" xfId="52730" xr:uid="{F22DB9A7-5615-4D4A-A6AE-DDACDE4C0E95}"/>
    <cellStyle name="Normal 5 5 2 2 5" xfId="24811" xr:uid="{29B4BA8B-0D06-4B28-AC4E-8F352DD1B2A8}"/>
    <cellStyle name="Normal 5 5 2 2 5 2" xfId="56384" xr:uid="{006136F2-BBF1-4D63-BA93-34FFDB6895F7}"/>
    <cellStyle name="Normal 5 5 2 2 6" xfId="24624" xr:uid="{3A27A329-3EE4-45BF-A05F-2AC55B869EFA}"/>
    <cellStyle name="Normal 5 5 2 2 7" xfId="24225" xr:uid="{17D70411-7B5B-41E1-BF26-D66C13B3D60A}"/>
    <cellStyle name="Normal 5 5 2 2 8" xfId="24996" xr:uid="{863244F4-48E1-4266-9184-0C114526382E}"/>
    <cellStyle name="Normal 5 5 2 2 9" xfId="2531" xr:uid="{1F56E412-2838-4221-B4DA-8CED435869A7}"/>
    <cellStyle name="Normal 5 5 2 3" xfId="24893" xr:uid="{049DE8B4-B2E4-4C51-A51A-789458C420E1}"/>
    <cellStyle name="Normal 5 5 2 3 2" xfId="41906" xr:uid="{FE5B612C-8B45-417D-B29E-45E30F5AAC87}"/>
    <cellStyle name="Normal 5 5 2 3 2 2" xfId="52733" xr:uid="{B582CC36-76D9-41F9-912F-FDC90047FC63}"/>
    <cellStyle name="Normal 5 5 2 3 3" xfId="44623" xr:uid="{44ED4E45-B685-40BC-8EB5-6272CD9221FB}"/>
    <cellStyle name="Normal 5 5 2 3 3 2" xfId="56387" xr:uid="{2C305B80-2C49-40CB-8825-600AE5F256E1}"/>
    <cellStyle name="Normal 5 5 2 3 4" xfId="48324" xr:uid="{74C028E2-8494-485D-A7C8-6F09996D2B05}"/>
    <cellStyle name="Normal 5 5 2 4" xfId="24842" xr:uid="{67A430CC-BD5F-4242-B920-84CA78E6BBD8}"/>
    <cellStyle name="Normal 5 5 2 4 2" xfId="42336" xr:uid="{11E3BE9D-E610-4BD7-AA85-1D824E273A95}"/>
    <cellStyle name="Normal 5 5 2 4 2 2" xfId="52734" xr:uid="{F441950F-6E2A-4990-9630-563CB92F3423}"/>
    <cellStyle name="Normal 5 5 2 4 3" xfId="45839" xr:uid="{DFEC3320-B17A-4075-86AF-E9824184E4C3}"/>
    <cellStyle name="Normal 5 5 2 4 3 2" xfId="56388" xr:uid="{4A339029-0FA0-4B68-9C88-09A04B2E1A5A}"/>
    <cellStyle name="Normal 5 5 2 4 4" xfId="49540" xr:uid="{14D5AE72-8603-4D6C-BBA8-734F468C2C6E}"/>
    <cellStyle name="Normal 5 5 2 5" xfId="24913" xr:uid="{4A6BE8D5-ADE3-491A-BD63-A7959471239D}"/>
    <cellStyle name="Normal 5 5 2 5 2" xfId="52729" xr:uid="{9A52B1A9-6E7E-4B88-B854-17BE389E4540}"/>
    <cellStyle name="Normal 5 5 2 6" xfId="24813" xr:uid="{853ADA9E-8B35-467F-8D5C-2B3F4419A768}"/>
    <cellStyle name="Normal 5 5 2 6 2" xfId="56383" xr:uid="{8D779698-6D12-4114-B6F1-EB0EF7BC6377}"/>
    <cellStyle name="Normal 5 5 2 7" xfId="24620" xr:uid="{8E843DBF-D3DA-43CD-8EB0-F5BF9AADDA47}"/>
    <cellStyle name="Normal 5 5 2 8" xfId="24226" xr:uid="{B7095101-3F0B-49EE-A632-4E7652731FE0}"/>
    <cellStyle name="Normal 5 5 2 9" xfId="24995" xr:uid="{A11C8525-299F-4A94-9072-EBDF47FF474F}"/>
    <cellStyle name="Normal 5 5 3" xfId="1195" xr:uid="{BAA3ACD6-2334-47BD-B75F-E83D1DBDEBAC}"/>
    <cellStyle name="Normal 5 5 3 10" xfId="40654" xr:uid="{7C3CCA2E-4A89-41E6-BCE8-DC2347FFBB93}"/>
    <cellStyle name="Normal 5 5 3 11" xfId="43091" xr:uid="{269FF457-CF3A-477C-9390-62FFAABDA586}"/>
    <cellStyle name="Normal 5 5 3 12" xfId="46792" xr:uid="{260836D3-1A43-4131-89A5-07017A334E6E}"/>
    <cellStyle name="Normal 5 5 3 2" xfId="24895" xr:uid="{AAF9CCF5-36A6-4174-A186-B4371C1961D0}"/>
    <cellStyle name="Normal 5 5 3 2 2" xfId="41908" xr:uid="{185A06CD-2323-495A-9B37-DE674C63BC1B}"/>
    <cellStyle name="Normal 5 5 3 2 2 2" xfId="52736" xr:uid="{3F6C41CF-96DE-4893-A72E-53B260FA56D9}"/>
    <cellStyle name="Normal 5 5 3 2 3" xfId="44625" xr:uid="{84696F52-B12F-49C9-B6AE-3D2791F3E6E0}"/>
    <cellStyle name="Normal 5 5 3 2 3 2" xfId="56390" xr:uid="{1604308F-2B57-46E4-A778-B30CB7AD829C}"/>
    <cellStyle name="Normal 5 5 3 2 4" xfId="48326" xr:uid="{1C029CBF-C129-49EB-9ED4-8C76DAD6BE4B}"/>
    <cellStyle name="Normal 5 5 3 3" xfId="24839" xr:uid="{C3450D6C-EBD3-47A9-B5AC-E4E321536EEF}"/>
    <cellStyle name="Normal 5 5 3 3 2" xfId="42338" xr:uid="{7874312B-3525-4D17-916B-AF34C73C470C}"/>
    <cellStyle name="Normal 5 5 3 3 2 2" xfId="52737" xr:uid="{E642DB4F-EDF9-4618-A80C-E794607DAC0D}"/>
    <cellStyle name="Normal 5 5 3 3 3" xfId="45841" xr:uid="{C30AF892-CF6B-4DD4-ACCD-8F707A9C9014}"/>
    <cellStyle name="Normal 5 5 3 3 3 2" xfId="56391" xr:uid="{E1931AB0-4D92-4F7E-AFC9-C7DB546CBB33}"/>
    <cellStyle name="Normal 5 5 3 3 4" xfId="49542" xr:uid="{50D109AF-D8DA-412C-BDB8-623A7DFB0A59}"/>
    <cellStyle name="Normal 5 5 3 4" xfId="24915" xr:uid="{D69F292C-BF8E-4B1F-BE65-BBF8D746BDD8}"/>
    <cellStyle name="Normal 5 5 3 4 2" xfId="52735" xr:uid="{1A2AC516-07AD-45B2-A363-41A51D891B89}"/>
    <cellStyle name="Normal 5 5 3 5" xfId="24810" xr:uid="{F2353A87-1221-44A2-90D2-D443BBA7A660}"/>
    <cellStyle name="Normal 5 5 3 5 2" xfId="56389" xr:uid="{EF348E9C-C138-4E50-BC80-3D5C707E69AE}"/>
    <cellStyle name="Normal 5 5 3 6" xfId="24625" xr:uid="{60E693CD-7788-460E-872F-D43DC4567AC2}"/>
    <cellStyle name="Normal 5 5 3 7" xfId="24220" xr:uid="{93943415-B9BC-42FB-8F63-6DCD22309768}"/>
    <cellStyle name="Normal 5 5 3 8" xfId="24999" xr:uid="{B8F4B3EF-ECB8-4C78-848E-2843B881DD7F}"/>
    <cellStyle name="Normal 5 5 3 9" xfId="2532" xr:uid="{0104AFDB-FA9D-450D-A6A6-68CDB008EE82}"/>
    <cellStyle name="Normal 5 5 4" xfId="1196" xr:uid="{BC33AD80-3221-41E3-B83B-D5C18FD361C4}"/>
    <cellStyle name="Normal 5 5 4 2" xfId="2533" xr:uid="{CA6ACC9A-A9BC-400E-8753-B9A052A6711C}"/>
    <cellStyle name="Normal 5 5 4 2 2" xfId="41909" xr:uid="{BB6CB4D8-23EE-4884-BC65-7F777049A454}"/>
    <cellStyle name="Normal 5 5 4 2 2 2" xfId="52739" xr:uid="{7508BFC2-6002-4C88-A04C-E149B1D2B2FC}"/>
    <cellStyle name="Normal 5 5 4 2 3" xfId="44626" xr:uid="{3468A405-4AA5-470A-A2EA-0D30E09973EA}"/>
    <cellStyle name="Normal 5 5 4 2 3 2" xfId="56393" xr:uid="{8F5C9C16-D9F7-41A4-95F9-70A0ACFE1374}"/>
    <cellStyle name="Normal 5 5 4 2 4" xfId="48327" xr:uid="{56655B8A-6453-4529-9F93-344DB9B347F3}"/>
    <cellStyle name="Normal 5 5 4 3" xfId="40655" xr:uid="{91840135-A7DF-4200-8BB2-43101ECF585E}"/>
    <cellStyle name="Normal 5 5 4 3 2" xfId="45842" xr:uid="{DB9F9C96-3F9C-4CCD-A03A-92BD01B20D12}"/>
    <cellStyle name="Normal 5 5 4 3 2 2" xfId="52740" xr:uid="{6EA90377-29FC-403D-82C4-94FBC2ACEC32}"/>
    <cellStyle name="Normal 5 5 4 3 3" xfId="56394" xr:uid="{A5E9C312-0E93-4D4C-9129-595AD35350D2}"/>
    <cellStyle name="Normal 5 5 4 3 4" xfId="49543" xr:uid="{7960C197-3E41-4A03-8C4C-B994D05064DA}"/>
    <cellStyle name="Normal 5 5 4 4" xfId="43359" xr:uid="{122361D1-F92D-41F3-BDDC-EA658A1FDAFF}"/>
    <cellStyle name="Normal 5 5 4 4 2" xfId="52738" xr:uid="{7AFF1CAF-39D2-49AC-A579-DAE734D4590D}"/>
    <cellStyle name="Normal 5 5 4 5" xfId="56392" xr:uid="{9A9C5ADF-C425-4CB1-8B50-13E3835BC080}"/>
    <cellStyle name="Normal 5 5 4 6" xfId="47060" xr:uid="{CA94BB50-482E-4A0B-A324-25EDAC016DB4}"/>
    <cellStyle name="Normal 5 5 5" xfId="24892" xr:uid="{9081F03B-FEE5-4653-A213-9D961B38164D}"/>
    <cellStyle name="Normal 5 5 5 2" xfId="41905" xr:uid="{2B1F3DAE-8793-4F85-A0EE-FF0D6C314295}"/>
    <cellStyle name="Normal 5 5 5 2 2" xfId="52741" xr:uid="{9651AC4A-0332-4372-90B5-1C881433CD96}"/>
    <cellStyle name="Normal 5 5 5 3" xfId="44622" xr:uid="{FC86251E-4F62-4006-A011-89553AE69AF9}"/>
    <cellStyle name="Normal 5 5 5 3 2" xfId="56395" xr:uid="{BBECD830-1F0A-4123-9EDE-F184C484ABC6}"/>
    <cellStyle name="Normal 5 5 5 4" xfId="48323" xr:uid="{BDBD906E-9ECD-4BE3-B7C7-1E60FC62E73E}"/>
    <cellStyle name="Normal 5 5 6" xfId="24843" xr:uid="{EE1FE60B-64B7-4FCC-BAA6-3086137F669B}"/>
    <cellStyle name="Normal 5 5 6 2" xfId="42335" xr:uid="{EE193EE0-506B-4B38-B349-51F5DEFA9903}"/>
    <cellStyle name="Normal 5 5 6 2 2" xfId="52742" xr:uid="{1E4E6E55-9D7D-4EB3-9995-D662373EF3E2}"/>
    <cellStyle name="Normal 5 5 6 3" xfId="45838" xr:uid="{85DCF9BD-427A-4DDD-9114-46AE8B37325F}"/>
    <cellStyle name="Normal 5 5 6 3 2" xfId="56396" xr:uid="{5AB1B790-4296-4BE3-98D8-6683CFFF42AD}"/>
    <cellStyle name="Normal 5 5 6 4" xfId="49539" xr:uid="{76816FBC-7F41-464C-8F7E-0A9B6C8C3292}"/>
    <cellStyle name="Normal 5 5 7" xfId="24911" xr:uid="{D14EE3B6-603C-4551-AB97-88427EB7E789}"/>
    <cellStyle name="Normal 5 5 7 2" xfId="52728" xr:uid="{A16205AA-6457-40EE-B5C8-9C7E8A167795}"/>
    <cellStyle name="Normal 5 5 8" xfId="24815" xr:uid="{DBF7792A-BD2C-41F1-91A0-8C8DD4C0D0F3}"/>
    <cellStyle name="Normal 5 5 8 2" xfId="56382" xr:uid="{480BDA2A-8D06-4728-8D37-55EC89440D60}"/>
    <cellStyle name="Normal 5 5 9" xfId="24619" xr:uid="{CF106602-E055-4887-8584-1E7EE0DD41FD}"/>
    <cellStyle name="Normal 5 6" xfId="1197" xr:uid="{95881F26-B9A5-4A33-B770-FE4DB0A9B333}"/>
    <cellStyle name="Normal 5 6 10" xfId="24219" xr:uid="{976182E7-B2F6-42FC-A63D-AA19E22F8C12}"/>
    <cellStyle name="Normal 5 6 11" xfId="25017" xr:uid="{77614D17-A90C-4E3A-9458-CC18ED72D0A8}"/>
    <cellStyle name="Normal 5 6 12" xfId="2534" xr:uid="{D4FE94FC-23B0-45C4-9BCC-07577A7176C8}"/>
    <cellStyle name="Normal 5 6 13" xfId="40656" xr:uid="{F33CA843-D395-46F4-9C06-2C15BB983FF0}"/>
    <cellStyle name="Normal 5 6 14" xfId="42548" xr:uid="{3BB85742-A242-41B5-9741-F36B7CFC36FB}"/>
    <cellStyle name="Normal 5 6 15" xfId="46258" xr:uid="{2C730D1B-0B14-4199-BF15-62B3EE4EC450}"/>
    <cellStyle name="Normal 5 6 2" xfId="1198" xr:uid="{659AFD0A-5598-4F03-9410-D80118B68682}"/>
    <cellStyle name="Normal 5 6 2 2" xfId="1199" xr:uid="{4C884212-5C12-4D55-AF9D-FCBD721CD8FF}"/>
    <cellStyle name="Normal 5 6 2 2 2" xfId="2536" xr:uid="{F33E1C7F-F25C-4BD5-A295-44FB0150548C}"/>
    <cellStyle name="Normal 5 6 2 2 2 2" xfId="41912" xr:uid="{77E23F7C-226D-436F-9132-E9356999195B}"/>
    <cellStyle name="Normal 5 6 2 2 2 2 2" xfId="52746" xr:uid="{50956817-7878-4B8E-B182-B70D7C6CC93B}"/>
    <cellStyle name="Normal 5 6 2 2 2 3" xfId="44629" xr:uid="{4BEDE216-1A67-4BB5-A9FE-08E0F3D3880F}"/>
    <cellStyle name="Normal 5 6 2 2 2 3 2" xfId="56400" xr:uid="{1169A7EE-98DD-44D4-9A7C-A2AF5A71032D}"/>
    <cellStyle name="Normal 5 6 2 2 2 4" xfId="48330" xr:uid="{2C1EC289-2325-4ED4-9899-E5C3AB68562A}"/>
    <cellStyle name="Normal 5 6 2 2 3" xfId="40658" xr:uid="{34EA8BB1-525D-463B-8953-BA02D75E8200}"/>
    <cellStyle name="Normal 5 6 2 2 3 2" xfId="45845" xr:uid="{30A492B1-E7F0-4269-A9FB-500F0384BFEF}"/>
    <cellStyle name="Normal 5 6 2 2 3 2 2" xfId="52747" xr:uid="{148BECAC-F291-440B-BF53-C3706E4C5A15}"/>
    <cellStyle name="Normal 5 6 2 2 3 3" xfId="56401" xr:uid="{EE7F13D0-3C6E-42F2-858F-8684CA4634C9}"/>
    <cellStyle name="Normal 5 6 2 2 3 4" xfId="49546" xr:uid="{8370C8E4-F782-4528-B30A-13306092FCE6}"/>
    <cellStyle name="Normal 5 6 2 2 4" xfId="43616" xr:uid="{12582005-8BC4-4D31-BE91-A547821506D2}"/>
    <cellStyle name="Normal 5 6 2 2 4 2" xfId="52745" xr:uid="{95F95472-77FA-4566-AAEE-C6EDCBCF2C3A}"/>
    <cellStyle name="Normal 5 6 2 2 5" xfId="56399" xr:uid="{97B4361D-0D51-41BF-BD73-3F39A0D88885}"/>
    <cellStyle name="Normal 5 6 2 2 6" xfId="47317" xr:uid="{6022EF39-183F-47CE-ABC7-CFBA607ED0EA}"/>
    <cellStyle name="Normal 5 6 2 3" xfId="2535" xr:uid="{2BBDCB8F-1F08-4004-9637-C9E4676306BE}"/>
    <cellStyle name="Normal 5 6 2 3 2" xfId="41911" xr:uid="{878233F2-DAF4-42F5-8A00-AEB7E1616B2C}"/>
    <cellStyle name="Normal 5 6 2 3 2 2" xfId="52748" xr:uid="{8AE4A3C3-EA25-4441-A2B8-8D1AC16895CE}"/>
    <cellStyle name="Normal 5 6 2 3 3" xfId="44628" xr:uid="{2B5878DE-93EC-40BB-8C72-F472361B0B46}"/>
    <cellStyle name="Normal 5 6 2 3 3 2" xfId="56402" xr:uid="{18EFC7C6-48CD-4D74-A518-1AF25C512811}"/>
    <cellStyle name="Normal 5 6 2 3 4" xfId="48329" xr:uid="{5F66C343-DC34-4911-88D2-5FC3D95B9ADE}"/>
    <cellStyle name="Normal 5 6 2 4" xfId="40657" xr:uid="{BE1F7ED7-3C2C-4268-978E-DDE43045DA36}"/>
    <cellStyle name="Normal 5 6 2 4 2" xfId="45844" xr:uid="{C6C8B102-5297-4FD8-9D80-93370B5DBB8B}"/>
    <cellStyle name="Normal 5 6 2 4 2 2" xfId="52749" xr:uid="{C1A1C423-BC4D-4E48-B32C-1F886B8B6DD4}"/>
    <cellStyle name="Normal 5 6 2 4 3" xfId="56403" xr:uid="{DF253076-697B-4138-A92A-5B6B081C4620}"/>
    <cellStyle name="Normal 5 6 2 4 4" xfId="49545" xr:uid="{73D0D431-91AB-45E4-95D1-52F1365E34C3}"/>
    <cellStyle name="Normal 5 6 2 5" xfId="42894" xr:uid="{C60AFC9B-6236-41E3-AAD4-F32857C66410}"/>
    <cellStyle name="Normal 5 6 2 5 2" xfId="52744" xr:uid="{D7CBD158-7679-416F-AB10-711F6B4EFB2C}"/>
    <cellStyle name="Normal 5 6 2 6" xfId="56398" xr:uid="{F21E9AC6-00FB-4A40-B219-E4A0C9C47BCE}"/>
    <cellStyle name="Normal 5 6 2 7" xfId="46604" xr:uid="{C81C0B1B-28E8-4245-AE3D-EB4F5C0A9286}"/>
    <cellStyle name="Normal 5 6 3" xfId="1200" xr:uid="{6027C7E9-7AD5-406B-BD26-3F503DF44001}"/>
    <cellStyle name="Normal 5 6 3 2" xfId="2537" xr:uid="{CBCD6831-58B5-4662-B0D2-CE043CD7B1CF}"/>
    <cellStyle name="Normal 5 6 3 2 2" xfId="41913" xr:uid="{C04B77E7-DDDC-4750-86A7-707CBD53A81F}"/>
    <cellStyle name="Normal 5 6 3 2 2 2" xfId="52751" xr:uid="{898FDED5-28F4-45C3-89EA-7ABB9997DC86}"/>
    <cellStyle name="Normal 5 6 3 2 3" xfId="44630" xr:uid="{802FFD3D-7D53-42B4-B2A8-049C70CD9B7A}"/>
    <cellStyle name="Normal 5 6 3 2 3 2" xfId="56405" xr:uid="{A3BD6E54-A895-44DF-BEBC-C2BC203CFE81}"/>
    <cellStyle name="Normal 5 6 3 2 4" xfId="48331" xr:uid="{759C15B5-E042-4236-AC21-62E8C2B206A4}"/>
    <cellStyle name="Normal 5 6 3 3" xfId="40659" xr:uid="{69E00659-9BF6-44FA-B0B7-F5EB8E24971F}"/>
    <cellStyle name="Normal 5 6 3 3 2" xfId="45846" xr:uid="{2B301F34-7837-4E92-93CE-A1EFC0E359DC}"/>
    <cellStyle name="Normal 5 6 3 3 2 2" xfId="52752" xr:uid="{F6EC4E62-C72B-494B-A458-E4224EBDB414}"/>
    <cellStyle name="Normal 5 6 3 3 3" xfId="56406" xr:uid="{2057FF73-3F56-43C7-8D01-93F83EE0D265}"/>
    <cellStyle name="Normal 5 6 3 3 4" xfId="49547" xr:uid="{7F17334F-CA11-4C34-ABEC-F9AFA4AC0CC2}"/>
    <cellStyle name="Normal 5 6 3 4" xfId="43109" xr:uid="{D5C532C6-0F25-476E-B574-36D8A5ACB369}"/>
    <cellStyle name="Normal 5 6 3 4 2" xfId="52750" xr:uid="{11B30A9F-E8D8-4D11-8603-FAABBBE11499}"/>
    <cellStyle name="Normal 5 6 3 5" xfId="56404" xr:uid="{4D477AF7-2CB7-4F01-8F30-ACC0174CB2C1}"/>
    <cellStyle name="Normal 5 6 3 6" xfId="46810" xr:uid="{E90C2C42-6C1C-4467-850C-0BFD49CACF31}"/>
    <cellStyle name="Normal 5 6 4" xfId="1201" xr:uid="{495443FC-C0D7-43D4-9168-695983F1964D}"/>
    <cellStyle name="Normal 5 6 4 2" xfId="2538" xr:uid="{AE2603DD-6B02-4C3F-BE20-2478CCFAFE86}"/>
    <cellStyle name="Normal 5 6 4 2 2" xfId="41914" xr:uid="{FCDEFAC2-A915-4C2D-81F9-AB9E26B3B899}"/>
    <cellStyle name="Normal 5 6 4 2 2 2" xfId="52754" xr:uid="{ADBBBCD6-F332-4B75-A92C-D8FCFB441770}"/>
    <cellStyle name="Normal 5 6 4 2 3" xfId="44631" xr:uid="{13BD5AE6-3663-460B-BFA1-576AE6A0FF38}"/>
    <cellStyle name="Normal 5 6 4 2 3 2" xfId="56408" xr:uid="{72D8249D-C2EA-49D5-A9D3-5CA7EE4E914F}"/>
    <cellStyle name="Normal 5 6 4 2 4" xfId="48332" xr:uid="{21D92451-9ED0-4564-A2A1-425EC4978BA4}"/>
    <cellStyle name="Normal 5 6 4 3" xfId="40660" xr:uid="{9A767E13-291E-4E43-8CA8-656043592422}"/>
    <cellStyle name="Normal 5 6 4 3 2" xfId="45847" xr:uid="{AEE4C92A-EB19-4A74-A01F-63AE5F8B287C}"/>
    <cellStyle name="Normal 5 6 4 3 2 2" xfId="52755" xr:uid="{CD2DAE66-247D-45B3-AA4E-782EFEC64291}"/>
    <cellStyle name="Normal 5 6 4 3 3" xfId="56409" xr:uid="{25F10B5D-D801-4C6D-A2A3-B1ACE2444B32}"/>
    <cellStyle name="Normal 5 6 4 3 4" xfId="49548" xr:uid="{94D5C7AE-BA5B-4802-9940-0E82370EE406}"/>
    <cellStyle name="Normal 5 6 4 4" xfId="43377" xr:uid="{69ACC2E7-54BD-4486-8D0F-00CD4E52B3F3}"/>
    <cellStyle name="Normal 5 6 4 4 2" xfId="52753" xr:uid="{036ADD99-6FEC-4A4C-84D5-481884EF25C3}"/>
    <cellStyle name="Normal 5 6 4 5" xfId="56407" xr:uid="{75CFD7B9-7A52-4A92-9F4C-6F4163A14174}"/>
    <cellStyle name="Normal 5 6 4 6" xfId="47078" xr:uid="{E51D5240-AAA9-4057-BD9D-8C511F015421}"/>
    <cellStyle name="Normal 5 6 5" xfId="24896" xr:uid="{0A8B707A-8954-49B9-BD2E-C651B880F501}"/>
    <cellStyle name="Normal 5 6 5 2" xfId="41910" xr:uid="{DE78F79E-7B58-4372-96ED-6FB677E37F42}"/>
    <cellStyle name="Normal 5 6 5 2 2" xfId="52756" xr:uid="{A8E7EACD-A0FD-4767-9C45-57BAB763F2BE}"/>
    <cellStyle name="Normal 5 6 5 3" xfId="44627" xr:uid="{10069813-C589-4977-AA82-C34453747117}"/>
    <cellStyle name="Normal 5 6 5 3 2" xfId="56410" xr:uid="{D9935088-FE68-4478-A14A-9F74A40A6AD6}"/>
    <cellStyle name="Normal 5 6 5 4" xfId="48328" xr:uid="{68846025-6EE5-47BB-A9D5-35FB1A2A793A}"/>
    <cellStyle name="Normal 5 6 6" xfId="24838" xr:uid="{DDFCFF3D-10FE-4E46-A17E-27F76C23C1B6}"/>
    <cellStyle name="Normal 5 6 6 2" xfId="42339" xr:uid="{D688DECF-61DE-4A61-9BD3-1EF20122C509}"/>
    <cellStyle name="Normal 5 6 6 2 2" xfId="52757" xr:uid="{717D861E-9DF8-4CD2-9D93-670C0D233806}"/>
    <cellStyle name="Normal 5 6 6 3" xfId="45843" xr:uid="{4CD884A6-6DE8-4D85-9C05-95E34685E398}"/>
    <cellStyle name="Normal 5 6 6 3 2" xfId="56411" xr:uid="{344F1FFB-A180-4EE0-8C4E-EC6DDBCC2AB8}"/>
    <cellStyle name="Normal 5 6 6 4" xfId="49544" xr:uid="{455DDCE5-6C3A-4C6A-BBB2-DCA139129627}"/>
    <cellStyle name="Normal 5 6 7" xfId="24917" xr:uid="{0835FB1A-26E6-42A1-A7B6-F3C6178D6EED}"/>
    <cellStyle name="Normal 5 6 7 2" xfId="52743" xr:uid="{B015A608-18D0-455D-9E75-CF960BE71023}"/>
    <cellStyle name="Normal 5 6 8" xfId="24809" xr:uid="{B3F769AA-AB3F-43CF-B5D5-367FDE2EE2C2}"/>
    <cellStyle name="Normal 5 6 8 2" xfId="56397" xr:uid="{FD4EC9F7-1607-4A07-A9A4-F6F2AE85078F}"/>
    <cellStyle name="Normal 5 6 9" xfId="24627" xr:uid="{AAD619C4-1092-43C6-8E56-DDC33B53C1D9}"/>
    <cellStyle name="Normal 5 7" xfId="1202" xr:uid="{AA10EDC5-38FD-42F4-92A9-44C10DEAEB24}"/>
    <cellStyle name="Normal 5 7 10" xfId="24218" xr:uid="{15F2C78E-F284-4E68-A138-2FD7C0DC3426}"/>
    <cellStyle name="Normal 5 7 11" xfId="25021" xr:uid="{AB466437-F4DA-4A78-A1AA-478FE52113F8}"/>
    <cellStyle name="Normal 5 7 12" xfId="2539" xr:uid="{28B197DC-F8BF-4551-9F2E-C123A837B0F2}"/>
    <cellStyle name="Normal 5 7 13" xfId="40661" xr:uid="{7D743881-832A-4861-9381-BDA25E889C1A}"/>
    <cellStyle name="Normal 5 7 14" xfId="42614" xr:uid="{0F697F8E-3F89-4395-9BCF-13B21F575127}"/>
    <cellStyle name="Normal 5 7 15" xfId="46324" xr:uid="{4247C6E4-541C-415E-B64E-3ED283FECB43}"/>
    <cellStyle name="Normal 5 7 2" xfId="1203" xr:uid="{5278B281-2D07-4FAB-BCF0-392FA136B9E9}"/>
    <cellStyle name="Normal 5 7 2 2" xfId="2540" xr:uid="{62B73BA4-BDCF-4C06-A587-034029FE4FCE}"/>
    <cellStyle name="Normal 5 7 2 2 2" xfId="41916" xr:uid="{5A760296-0339-465A-BE97-D8712E90AD5A}"/>
    <cellStyle name="Normal 5 7 2 2 2 2" xfId="52760" xr:uid="{521D45CA-0B47-47C8-A94F-58C6DD9BC97F}"/>
    <cellStyle name="Normal 5 7 2 2 3" xfId="44633" xr:uid="{63D3E178-582F-406A-861A-CC89F97795F8}"/>
    <cellStyle name="Normal 5 7 2 2 3 2" xfId="56414" xr:uid="{0A99A90F-0406-4F43-9B68-6627DACE7ED0}"/>
    <cellStyle name="Normal 5 7 2 2 4" xfId="48334" xr:uid="{F1A74D7E-8B1F-4CD5-B806-6EBAE8B29DF3}"/>
    <cellStyle name="Normal 5 7 2 3" xfId="40662" xr:uid="{EE94502F-ED33-4BF8-9979-61E9C8FFA97D}"/>
    <cellStyle name="Normal 5 7 2 3 2" xfId="45849" xr:uid="{DCD8D205-C70B-40CE-9566-4B0AFC9E1A46}"/>
    <cellStyle name="Normal 5 7 2 3 2 2" xfId="52761" xr:uid="{E87366C0-0DC7-4300-8FCB-B8B72A5A5ADF}"/>
    <cellStyle name="Normal 5 7 2 3 3" xfId="56415" xr:uid="{9E46CCF4-1822-4465-AA0E-BD8654DF4EE2}"/>
    <cellStyle name="Normal 5 7 2 3 4" xfId="49550" xr:uid="{DFEF8291-BD96-41F5-97BC-8D82CA99102B}"/>
    <cellStyle name="Normal 5 7 2 4" xfId="42895" xr:uid="{C16DFCF5-009F-43CC-A6F5-B505BDD50913}"/>
    <cellStyle name="Normal 5 7 2 4 2" xfId="52759" xr:uid="{AA3906EB-5BAF-4C2C-BAD3-9D80DE70376A}"/>
    <cellStyle name="Normal 5 7 2 5" xfId="56413" xr:uid="{DE42B0E4-94F8-42CB-9439-DD1EF854F12E}"/>
    <cellStyle name="Normal 5 7 2 6" xfId="46605" xr:uid="{A5F8AB56-1D8C-4DEC-BB2B-02DCB0B17D0D}"/>
    <cellStyle name="Normal 5 7 3" xfId="1204" xr:uid="{B174B665-6BB9-41B9-9900-03D0C26A48DE}"/>
    <cellStyle name="Normal 5 7 3 2" xfId="2541" xr:uid="{63C37013-3588-4972-BB0F-768EFBA01245}"/>
    <cellStyle name="Normal 5 7 3 2 2" xfId="41917" xr:uid="{4630AEE6-6356-4F63-AF97-74527B8BCB9C}"/>
    <cellStyle name="Normal 5 7 3 2 2 2" xfId="52763" xr:uid="{145DBB17-A5BE-4659-B914-649741477FEB}"/>
    <cellStyle name="Normal 5 7 3 2 3" xfId="44634" xr:uid="{633AD39D-9666-484F-82A9-E866CF04F1DD}"/>
    <cellStyle name="Normal 5 7 3 2 3 2" xfId="56417" xr:uid="{85470F18-9DE7-429D-8384-30B65336509C}"/>
    <cellStyle name="Normal 5 7 3 2 4" xfId="48335" xr:uid="{2C75B097-D4AF-4AA9-A4D2-EF0815546BB4}"/>
    <cellStyle name="Normal 5 7 3 3" xfId="40663" xr:uid="{E188CA78-F699-40CD-BC72-D3E2C3DEB422}"/>
    <cellStyle name="Normal 5 7 3 3 2" xfId="45850" xr:uid="{5AD023EF-AABE-4CF9-A913-EA58300070E1}"/>
    <cellStyle name="Normal 5 7 3 3 2 2" xfId="52764" xr:uid="{5CBABEC9-C9FA-4C1D-B817-8A655D4A05CB}"/>
    <cellStyle name="Normal 5 7 3 3 3" xfId="56418" xr:uid="{B1CDB715-CF8A-494A-A8E6-E9B6CEFEDD8B}"/>
    <cellStyle name="Normal 5 7 3 3 4" xfId="49551" xr:uid="{4A3FFB11-792C-4487-8749-BA47CF42B871}"/>
    <cellStyle name="Normal 5 7 3 4" xfId="43175" xr:uid="{7F829C61-3F4D-475F-92D1-81A262F1A6FA}"/>
    <cellStyle name="Normal 5 7 3 4 2" xfId="52762" xr:uid="{4E6C327C-FACE-4FFC-B3E4-4690DB52F12F}"/>
    <cellStyle name="Normal 5 7 3 5" xfId="56416" xr:uid="{CF5016BE-7A68-4DFD-9449-3969E2DBC0AD}"/>
    <cellStyle name="Normal 5 7 3 6" xfId="46876" xr:uid="{1C92A222-F55A-4E09-B1DE-8C5C492B4B9E}"/>
    <cellStyle name="Normal 5 7 4" xfId="1205" xr:uid="{24BEF104-A1A7-463E-9AC3-993687E5FF39}"/>
    <cellStyle name="Normal 5 7 4 2" xfId="2542" xr:uid="{752AA4B2-B87C-48D6-B111-C55D35F957D0}"/>
    <cellStyle name="Normal 5 7 4 2 2" xfId="41918" xr:uid="{DCD53E24-F69D-4619-99DB-ECD3F9DBDB00}"/>
    <cellStyle name="Normal 5 7 4 2 2 2" xfId="52766" xr:uid="{81F14B03-C2B7-4EA7-9E1B-8F77714D4004}"/>
    <cellStyle name="Normal 5 7 4 2 3" xfId="44635" xr:uid="{713E21ED-4F14-4A14-B9B1-88C70C568A5A}"/>
    <cellStyle name="Normal 5 7 4 2 3 2" xfId="56420" xr:uid="{83EAABAF-9992-452C-AEE0-AA355744A192}"/>
    <cellStyle name="Normal 5 7 4 2 4" xfId="48336" xr:uid="{35511789-2A51-4022-9878-1FECAF576D0E}"/>
    <cellStyle name="Normal 5 7 4 3" xfId="40664" xr:uid="{411AB6F9-179B-4F17-9CEF-5D84AC57A455}"/>
    <cellStyle name="Normal 5 7 4 3 2" xfId="45851" xr:uid="{DA89616E-E64C-4F48-B0F6-A7BD29593E44}"/>
    <cellStyle name="Normal 5 7 4 3 2 2" xfId="52767" xr:uid="{E1F888C0-7CA5-44E0-8E58-BD694CE226B0}"/>
    <cellStyle name="Normal 5 7 4 3 3" xfId="56421" xr:uid="{FA22AE37-1A3C-4BC3-9B25-78B4C9483D8B}"/>
    <cellStyle name="Normal 5 7 4 3 4" xfId="49552" xr:uid="{91BD6D31-20A4-4053-A94E-F8C9EC14442D}"/>
    <cellStyle name="Normal 5 7 4 4" xfId="43443" xr:uid="{0C327C16-4521-46DA-83D3-5D8325C6F6BD}"/>
    <cellStyle name="Normal 5 7 4 4 2" xfId="52765" xr:uid="{3D6BDE69-2837-462F-B6FB-DB3F9A42A5D5}"/>
    <cellStyle name="Normal 5 7 4 5" xfId="56419" xr:uid="{10A14FA3-3239-4316-BD2D-1F263E5FC86E}"/>
    <cellStyle name="Normal 5 7 4 6" xfId="47144" xr:uid="{BD4FAFB4-8F85-4083-8168-AA494A9AFCEF}"/>
    <cellStyle name="Normal 5 7 5" xfId="24897" xr:uid="{677FA244-89E4-48E1-865E-8FF20C1F43AE}"/>
    <cellStyle name="Normal 5 7 5 2" xfId="41915" xr:uid="{CED252F7-69B4-4FEC-B8AD-88687110C55E}"/>
    <cellStyle name="Normal 5 7 5 2 2" xfId="52768" xr:uid="{95818A54-5B25-4FF3-AD74-A9133756244E}"/>
    <cellStyle name="Normal 5 7 5 3" xfId="44632" xr:uid="{CB755687-1140-430D-B3B4-5F8D59188E68}"/>
    <cellStyle name="Normal 5 7 5 3 2" xfId="56422" xr:uid="{182F503A-B1DA-49C6-A317-970324A227C2}"/>
    <cellStyle name="Normal 5 7 5 4" xfId="48333" xr:uid="{314945B0-8E1F-423D-88FB-C3339D8BAE9C}"/>
    <cellStyle name="Normal 5 7 6" xfId="24837" xr:uid="{59849F29-B387-488B-89A8-BF8DD76D1FD0}"/>
    <cellStyle name="Normal 5 7 6 2" xfId="42340" xr:uid="{3F53473D-A2A2-41FB-970E-3544B018BF6F}"/>
    <cellStyle name="Normal 5 7 6 2 2" xfId="52769" xr:uid="{364C44A4-A3E5-4C07-9AC7-6635393F1388}"/>
    <cellStyle name="Normal 5 7 6 3" xfId="45848" xr:uid="{FE0B4B3E-18D9-4D8D-8B2D-258E43FDC065}"/>
    <cellStyle name="Normal 5 7 6 3 2" xfId="56423" xr:uid="{E6B90574-1FD6-4029-972D-098065E26A4D}"/>
    <cellStyle name="Normal 5 7 6 4" xfId="49549" xr:uid="{5A490372-31D4-4D48-8E10-E11A2D038F79}"/>
    <cellStyle name="Normal 5 7 7" xfId="24919" xr:uid="{1C00CB88-727E-4CD0-8564-4E9046EED8F0}"/>
    <cellStyle name="Normal 5 7 7 2" xfId="52758" xr:uid="{CEFB33E4-DC03-4FC5-9E9E-BCBE09E4768E}"/>
    <cellStyle name="Normal 5 7 8" xfId="24807" xr:uid="{65EFA7BC-6731-4CF1-B8AA-4D8C8D23A1CC}"/>
    <cellStyle name="Normal 5 7 8 2" xfId="56412" xr:uid="{BCBED2FD-17C3-4B04-8C93-3BFCC3229BEC}"/>
    <cellStyle name="Normal 5 7 9" xfId="24629" xr:uid="{4CB2B24B-1387-448C-B86B-151DE59DC9A9}"/>
    <cellStyle name="Normal 5 8" xfId="1206" xr:uid="{7FAAC132-D426-4AEA-95F7-907507396368}"/>
    <cellStyle name="Normal 5 8 10" xfId="40665" xr:uid="{A8147C1D-FC62-4EAF-9AD7-0A2AB9B50A50}"/>
    <cellStyle name="Normal 5 8 11" xfId="42872" xr:uid="{16FA604D-B181-4A3C-B73B-7AD7D0FD3E92}"/>
    <cellStyle name="Normal 5 8 12" xfId="46582" xr:uid="{8D5BEAB2-7459-47FD-ADCF-D0277CD4D5AE}"/>
    <cellStyle name="Normal 5 8 2" xfId="24898" xr:uid="{4CDCE000-1AA7-4E7E-BC51-D5EBC5A158A2}"/>
    <cellStyle name="Normal 5 8 2 2" xfId="41919" xr:uid="{0D72C47C-DCCF-4169-B350-83D27F196758}"/>
    <cellStyle name="Normal 5 8 2 2 2" xfId="52771" xr:uid="{552CA2C2-DCDC-4DB0-BDDF-E339EA26A94D}"/>
    <cellStyle name="Normal 5 8 2 3" xfId="44636" xr:uid="{E4F1599C-D850-458B-87F0-A4CCBD703C07}"/>
    <cellStyle name="Normal 5 8 2 3 2" xfId="56425" xr:uid="{9E8C1C0F-F352-4755-B16C-ADE7408D784D}"/>
    <cellStyle name="Normal 5 8 2 4" xfId="48337" xr:uid="{2AF2AEF5-2103-4F70-BAEF-652D07DB3BE4}"/>
    <cellStyle name="Normal 5 8 3" xfId="24836" xr:uid="{A4D1A577-B73B-4881-8DE3-4DE032D575A3}"/>
    <cellStyle name="Normal 5 8 3 2" xfId="42341" xr:uid="{E1F1FD99-005B-4F0D-B7DA-0A555D5DEB4A}"/>
    <cellStyle name="Normal 5 8 3 2 2" xfId="52772" xr:uid="{2BAF76A8-B166-48D6-8800-31E4062D64BF}"/>
    <cellStyle name="Normal 5 8 3 3" xfId="45852" xr:uid="{9A540AB5-05F0-4758-9810-076E042168B0}"/>
    <cellStyle name="Normal 5 8 3 3 2" xfId="56426" xr:uid="{F22DC2C6-7F2A-4DA8-9FB2-E7C26A35759C}"/>
    <cellStyle name="Normal 5 8 3 4" xfId="49553" xr:uid="{A04E8967-27FB-4B3E-85A2-089727E78A84}"/>
    <cellStyle name="Normal 5 8 4" xfId="24921" xr:uid="{ED3A2CC1-605A-4461-81CF-7C6C86A96673}"/>
    <cellStyle name="Normal 5 8 4 2" xfId="52770" xr:uid="{3236C111-E64A-471A-8B32-F345BB91D33A}"/>
    <cellStyle name="Normal 5 8 5" xfId="24805" xr:uid="{6CD63140-E1C0-4478-B7BC-DD573AEAEE64}"/>
    <cellStyle name="Normal 5 8 5 2" xfId="56424" xr:uid="{877D4DBD-1332-4F94-B7F7-ABD9A538A225}"/>
    <cellStyle name="Normal 5 8 6" xfId="24631" xr:uid="{520AF74D-85BF-4EC8-985D-B358529E0C95}"/>
    <cellStyle name="Normal 5 8 7" xfId="24217" xr:uid="{67A1597E-C238-43CE-BE92-EFA607B1D054}"/>
    <cellStyle name="Normal 5 8 8" xfId="25023" xr:uid="{10D5972D-178C-477B-9E1C-19928E6CC1BD}"/>
    <cellStyle name="Normal 5 8 9" xfId="2543" xr:uid="{B7285A79-678D-4016-B4BA-FD217423286C}"/>
    <cellStyle name="Normal 5 9" xfId="1207" xr:uid="{978CE81B-464E-483A-8E1D-D237DBE42A00}"/>
    <cellStyle name="Normal 5 9 10" xfId="40666" xr:uid="{91A02601-1203-4745-915C-0FA9BD542EBD}"/>
    <cellStyle name="Normal 5 9 11" xfId="42974" xr:uid="{51C19266-DE8B-49D1-9E91-261EE4AEA865}"/>
    <cellStyle name="Normal 5 9 12" xfId="46675" xr:uid="{05361358-F9B8-42DE-B9F0-4B5998985A82}"/>
    <cellStyle name="Normal 5 9 2" xfId="24899" xr:uid="{E8463BB2-4C6F-420E-9DF1-F6BCBEB32BDA}"/>
    <cellStyle name="Normal 5 9 2 2" xfId="41920" xr:uid="{0D72FA67-EB04-40C3-95AD-7E310CFDE16B}"/>
    <cellStyle name="Normal 5 9 2 2 2" xfId="52774" xr:uid="{559D89AA-2C32-4C5C-B35F-246965F77DB0}"/>
    <cellStyle name="Normal 5 9 2 3" xfId="44637" xr:uid="{D7AC2FCF-13B1-4EE7-ACFE-741618F019A7}"/>
    <cellStyle name="Normal 5 9 2 3 2" xfId="56428" xr:uid="{DC3C9BCC-D37E-475A-B692-D900CEB40B82}"/>
    <cellStyle name="Normal 5 9 2 4" xfId="48338" xr:uid="{B2576FD8-50F0-4688-AD18-2BCF49C3C5C6}"/>
    <cellStyle name="Normal 5 9 3" xfId="24835" xr:uid="{D771EA15-74D9-4AFC-AAC9-F4FDFBD6E031}"/>
    <cellStyle name="Normal 5 9 3 2" xfId="42342" xr:uid="{0ADE9C08-1929-48D8-82A0-5D4257834385}"/>
    <cellStyle name="Normal 5 9 3 2 2" xfId="52775" xr:uid="{C4E38999-B922-4024-B466-8D56DB26501E}"/>
    <cellStyle name="Normal 5 9 3 3" xfId="45853" xr:uid="{9329A3AA-05D9-4644-A12E-5934CCE5201B}"/>
    <cellStyle name="Normal 5 9 3 3 2" xfId="56429" xr:uid="{F52FE508-5A3C-4E8B-9BCA-DB1F157FE539}"/>
    <cellStyle name="Normal 5 9 3 4" xfId="49554" xr:uid="{BFC1C44E-67B9-43D8-8528-4FA0015B8EF5}"/>
    <cellStyle name="Normal 5 9 4" xfId="24922" xr:uid="{FA3A97C6-97DD-467B-84BA-A29F4D264E9A}"/>
    <cellStyle name="Normal 5 9 4 2" xfId="52773" xr:uid="{95162524-DE47-40C9-9A34-7A93F72437CB}"/>
    <cellStyle name="Normal 5 9 5" xfId="24801" xr:uid="{88601A32-7694-467F-8948-017AA42C4F06}"/>
    <cellStyle name="Normal 5 9 5 2" xfId="56427" xr:uid="{301782CC-74B8-4332-910A-C88DAEE64160}"/>
    <cellStyle name="Normal 5 9 6" xfId="24632" xr:uid="{8B53827B-EC13-44D1-9724-A278100BB252}"/>
    <cellStyle name="Normal 5 9 7" xfId="24215" xr:uid="{2B4AC9FD-CA6B-47E8-BDA7-7F25F1A3D84E}"/>
    <cellStyle name="Normal 5 9 8" xfId="25024" xr:uid="{E0B37D33-6991-4027-A0F2-2BA1ACFBEFB7}"/>
    <cellStyle name="Normal 5 9 9" xfId="2544" xr:uid="{51DC2538-A54B-4F60-997E-A537CC9F50E7}"/>
    <cellStyle name="Normal 5_Luxco" xfId="1208" xr:uid="{A3E8F045-BF95-49C2-BBD6-DEA8F04AE02F}"/>
    <cellStyle name="Normal 50" xfId="1209" xr:uid="{8561C998-B4B2-44F0-8A43-93AC1C77E291}"/>
    <cellStyle name="Normal 50 2" xfId="24900" xr:uid="{92B9467C-B789-4AE8-BF87-484C05590514}"/>
    <cellStyle name="Normal 50 3" xfId="24834" xr:uid="{B5826B28-42B3-48E6-905C-3643D86FE319}"/>
    <cellStyle name="Normal 50 4" xfId="24923" xr:uid="{E733981B-CE41-48F9-9950-687F4F5B48FA}"/>
    <cellStyle name="Normal 50 5" xfId="24800" xr:uid="{6155E9BA-055C-468B-A4BE-08F936848DE9}"/>
    <cellStyle name="Normal 50 6" xfId="24635" xr:uid="{63400E35-C27E-4317-9BE7-A179DF6BD77B}"/>
    <cellStyle name="Normal 50 7" xfId="24214" xr:uid="{0175B765-DBBB-4902-892D-685EDEA7735F}"/>
    <cellStyle name="Normal 50 8" xfId="25027" xr:uid="{72D51F2E-3910-49F8-83CD-323108A4054F}"/>
    <cellStyle name="Normal 50 9" xfId="2545" xr:uid="{400C6B81-E35C-4D18-B50F-5EA5933780D5}"/>
    <cellStyle name="Normal 51" xfId="1210" xr:uid="{3E5A64C9-081C-42CE-9A48-ACFF70BB3459}"/>
    <cellStyle name="Normal 51 2" xfId="24901" xr:uid="{40124193-7E81-48E3-95B6-944EEC39C186}"/>
    <cellStyle name="Normal 51 3" xfId="24832" xr:uid="{EC53EBDA-7BA6-445F-BCA7-EE27E42B85DF}"/>
    <cellStyle name="Normal 51 4" xfId="24925" xr:uid="{F3A2A95D-DC4A-4009-B39F-1929F5F6324F}"/>
    <cellStyle name="Normal 51 5" xfId="24799" xr:uid="{D7A58D41-DEAB-4859-AB71-84AF1BFFAD26}"/>
    <cellStyle name="Normal 51 6" xfId="24637" xr:uid="{1D01571A-6946-4F85-9762-0A4215E19927}"/>
    <cellStyle name="Normal 51 7" xfId="24213" xr:uid="{556EA8BA-730B-4745-9C3B-0B73EA26AFD4}"/>
    <cellStyle name="Normal 51 8" xfId="25028" xr:uid="{9447887F-169D-42B8-AFC5-A17AE0655E59}"/>
    <cellStyle name="Normal 51 9" xfId="2546" xr:uid="{6BAC4D2F-7DB0-4133-9806-35FA7D7D87CA}"/>
    <cellStyle name="Normal 52" xfId="1211" xr:uid="{2CB741C5-213E-4C9D-A4C2-DA8406BD9DAE}"/>
    <cellStyle name="Normal 52 2" xfId="24902" xr:uid="{6AC483DC-14B4-406A-B5EB-8EE283DBE5EF}"/>
    <cellStyle name="Normal 52 3" xfId="24831" xr:uid="{A2EBE828-B64F-42E2-B086-5A1271A8CD65}"/>
    <cellStyle name="Normal 52 4" xfId="24926" xr:uid="{409C5157-F4FC-49C7-A9A0-A9A425A157EA}"/>
    <cellStyle name="Normal 52 5" xfId="24798" xr:uid="{95FA424E-8149-4F32-9A4F-1D1AD9C76B4C}"/>
    <cellStyle name="Normal 52 6" xfId="24638" xr:uid="{AD1D4786-7E09-4CD0-B2B2-56613D3A17CD}"/>
    <cellStyle name="Normal 52 7" xfId="24212" xr:uid="{E1C4CA38-6B49-4D63-AAC1-7BF606F7A391}"/>
    <cellStyle name="Normal 52 8" xfId="25029" xr:uid="{2F5E5D7C-4873-4406-B253-C6C62E8B56D2}"/>
    <cellStyle name="Normal 52 9" xfId="2547" xr:uid="{682C983A-CAA3-40C5-90EB-E5F182B5E4BA}"/>
    <cellStyle name="Normal 53" xfId="1212" xr:uid="{D65C6C74-0F34-45E5-8FE3-7E64D792DE1F}"/>
    <cellStyle name="Normal 53 10" xfId="24211" xr:uid="{533C9376-97D4-4A28-928E-A31CC552D7C5}"/>
    <cellStyle name="Normal 53 11" xfId="25057" xr:uid="{A0D5BBDC-DF64-432D-B78A-4EB56D0343E9}"/>
    <cellStyle name="Normal 53 12" xfId="2548" xr:uid="{41DD8424-F1EB-46CF-B418-B458B8E8217F}"/>
    <cellStyle name="Normal 53 2" xfId="12150" xr:uid="{BFA2E066-8D67-4E00-985B-75D7C6C2EFEA}"/>
    <cellStyle name="Normal 53 3" xfId="12151" xr:uid="{90517141-7CC3-4CFA-A08A-1B59EC3E2205}"/>
    <cellStyle name="Normal 53 4" xfId="12152" xr:uid="{BE81941D-07BA-4E00-9393-8FE19888B5FA}"/>
    <cellStyle name="Normal 53 5" xfId="24903" xr:uid="{BEDB127C-0B9D-4684-8B19-DAD2EB90780C}"/>
    <cellStyle name="Normal 53 6" xfId="24830" xr:uid="{80432662-A683-493E-A835-0A2BB83F72A8}"/>
    <cellStyle name="Normal 53 7" xfId="24930" xr:uid="{6D39D62D-622D-4D70-99C7-9F37ED8F0549}"/>
    <cellStyle name="Normal 53 8" xfId="24797" xr:uid="{8B01F02C-175B-41D2-AC68-D9AF93FACFE6}"/>
    <cellStyle name="Normal 53 9" xfId="24641" xr:uid="{C4012381-48DB-4168-A4F6-68BD10E8DC94}"/>
    <cellStyle name="Normal 54" xfId="1213" xr:uid="{685B10F9-A752-44D3-9DE3-FB074DE13E27}"/>
    <cellStyle name="Normal 54 2" xfId="24907" xr:uid="{438667D7-472C-44B2-949B-07E992136BDA}"/>
    <cellStyle name="Normal 54 3" xfId="24826" xr:uid="{18CD6D1F-290D-4131-A673-3B1573CA1F40}"/>
    <cellStyle name="Normal 54 4" xfId="24934" xr:uid="{05A37C80-B773-40F7-8E30-2D3636B87057}"/>
    <cellStyle name="Normal 54 5" xfId="24779" xr:uid="{489BC09F-3C29-40A7-82AB-173BD063A2C3}"/>
    <cellStyle name="Normal 54 6" xfId="24647" xr:uid="{87A153F8-A0CB-4E05-A29B-D3681EABCB66}"/>
    <cellStyle name="Normal 54 7" xfId="24203" xr:uid="{A2DC2BD4-A1AD-48C3-A659-FCF1A454A831}"/>
    <cellStyle name="Normal 54 8" xfId="25070" xr:uid="{9914DFAC-1331-46B4-923F-C0198DD30CA8}"/>
    <cellStyle name="Normal 54 9" xfId="2549" xr:uid="{F2CA11C4-FA6F-4D59-B9FB-516758A1BEFD}"/>
    <cellStyle name="Normal 55" xfId="1214" xr:uid="{1D6D5CFF-B066-4E3D-AB93-FEE10AE45671}"/>
    <cellStyle name="Normal 55 10" xfId="24202" xr:uid="{1A009582-1C95-4048-8172-DD4536CC675E}"/>
    <cellStyle name="Normal 55 11" xfId="25084" xr:uid="{867B6F9E-7617-4F89-8219-F382E8C41E94}"/>
    <cellStyle name="Normal 55 12" xfId="2550" xr:uid="{4B47E24D-0FC0-4B1B-AA7A-A9DAE3EE17BA}"/>
    <cellStyle name="Normal 55 2" xfId="12153" xr:uid="{EF9EA094-524A-4D2F-BEE6-1202B4DAEC1E}"/>
    <cellStyle name="Normal 55 3" xfId="12154" xr:uid="{B8F258AF-3801-4FC7-A06B-5510BE6F4958}"/>
    <cellStyle name="Normal 55 4" xfId="12155" xr:uid="{C6C4D3CF-996A-49F6-B878-C7E972059345}"/>
    <cellStyle name="Normal 55 5" xfId="24908" xr:uid="{81CA0ED0-C0FB-4A4F-886F-4E92C84CE319}"/>
    <cellStyle name="Normal 55 6" xfId="24825" xr:uid="{8E934DC6-DD64-4629-A9DF-E1774FE24B47}"/>
    <cellStyle name="Normal 55 7" xfId="24935" xr:uid="{93906FEC-356E-45BC-BBE5-0F9A417BBA87}"/>
    <cellStyle name="Normal 55 8" xfId="24777" xr:uid="{28A37A32-F36E-4200-BAEF-9F4C75D9DC17}"/>
    <cellStyle name="Normal 55 9" xfId="24648" xr:uid="{87CB42E1-2CFE-4AD4-A981-2FCBDD0EBE38}"/>
    <cellStyle name="Normal 56" xfId="1215" xr:uid="{40806270-BA0D-421A-AA6F-D558B2129534}"/>
    <cellStyle name="Normal 56 10" xfId="24200" xr:uid="{FCDF8CF9-5397-4390-9E72-43DA6540FF80}"/>
    <cellStyle name="Normal 56 11" xfId="25089" xr:uid="{AA993930-F1C4-4CDD-B641-C0CC18BA1182}"/>
    <cellStyle name="Normal 56 12" xfId="2551" xr:uid="{EDB59939-7DBD-4B87-9F7E-E58A5BAFAA14}"/>
    <cellStyle name="Normal 56 2" xfId="12156" xr:uid="{216027C3-ACDD-4F45-AD19-71BAB31315E1}"/>
    <cellStyle name="Normal 56 3" xfId="12157" xr:uid="{3BBB385E-1335-4B95-93AA-D4FC19764BF8}"/>
    <cellStyle name="Normal 56 4" xfId="12158" xr:uid="{246B51EE-4DCF-4C92-888B-9A3AC90AF4FB}"/>
    <cellStyle name="Normal 56 5" xfId="24912" xr:uid="{B7861678-B173-4A83-8500-03924FEA99E0}"/>
    <cellStyle name="Normal 56 6" xfId="24821" xr:uid="{5BCF1959-30F4-4AE9-AE36-113FA2241631}"/>
    <cellStyle name="Normal 56 7" xfId="24952" xr:uid="{37FA3D65-AF97-4E5E-9E7D-054303F12803}"/>
    <cellStyle name="Normal 56 8" xfId="24772" xr:uid="{8D4A7FAC-EADA-4334-9529-2004CB6AAC32}"/>
    <cellStyle name="Normal 56 9" xfId="24675" xr:uid="{7FA7590B-8CDC-43DD-A6AE-E6F3C3D0A44F}"/>
    <cellStyle name="Normal 57" xfId="1216" xr:uid="{D7E7AFA5-6C75-45D3-A75F-647490DC0158}"/>
    <cellStyle name="Normal 57 10" xfId="24197" xr:uid="{25523AE0-4C1E-4858-88BD-BEDFB12849AC}"/>
    <cellStyle name="Normal 57 11" xfId="25095" xr:uid="{03A19BA0-A8F6-430C-86A6-7EF96E7D3F4F}"/>
    <cellStyle name="Normal 57 12" xfId="2552" xr:uid="{17CB6630-5EFE-48AC-90BF-7755B3E3000F}"/>
    <cellStyle name="Normal 57 2" xfId="12159" xr:uid="{F80FA68A-374A-4466-9E56-F6C0B2C17661}"/>
    <cellStyle name="Normal 57 3" xfId="12160" xr:uid="{B194F2FC-14CE-4B04-A5D2-25F5DC8283EB}"/>
    <cellStyle name="Normal 57 4" xfId="12161" xr:uid="{8D76F753-BC4A-46C3-A6C3-BABE8783AFA7}"/>
    <cellStyle name="Normal 57 5" xfId="24916" xr:uid="{313082A1-4582-4589-9320-9960BA3A0A0E}"/>
    <cellStyle name="Normal 57 6" xfId="24816" xr:uid="{A7904F60-5372-4358-A825-A6CADD93D056}"/>
    <cellStyle name="Normal 57 7" xfId="24957" xr:uid="{5EB84068-5A7E-49D1-B988-52D507C1A96C}"/>
    <cellStyle name="Normal 57 8" xfId="24760" xr:uid="{380125AF-B9CD-4CBD-8C20-53DFE2DFA036}"/>
    <cellStyle name="Normal 57 9" xfId="24678" xr:uid="{53034B7B-4791-49BD-8703-4A325F46414C}"/>
    <cellStyle name="Normal 58" xfId="1217" xr:uid="{72B65B76-4AE6-4548-BFE5-F1F0DC973AB9}"/>
    <cellStyle name="Normal 58 10" xfId="24196" xr:uid="{EB603FE4-1148-4B59-B8EE-A663BB82EE3D}"/>
    <cellStyle name="Normal 58 11" xfId="25104" xr:uid="{7E7CB485-0CA5-494F-BBE4-6A6FE6C7D2A3}"/>
    <cellStyle name="Normal 58 12" xfId="2553" xr:uid="{843E554D-FCC1-4939-B4B6-35EE17F0ABCB}"/>
    <cellStyle name="Normal 58 2" xfId="12162" xr:uid="{D6A17877-A363-4408-BB2B-66FA929DD2C1}"/>
    <cellStyle name="Normal 58 3" xfId="12163" xr:uid="{3388226C-3AAF-4A89-8E5F-1401AB58650C}"/>
    <cellStyle name="Normal 58 4" xfId="12164" xr:uid="{8E6FEE52-D909-4B8E-8504-EA604B82C2AA}"/>
    <cellStyle name="Normal 58 5" xfId="24920" xr:uid="{6DDB1521-A999-4D9C-AE2B-3F2B0B561346}"/>
    <cellStyle name="Normal 58 6" xfId="24812" xr:uid="{3F12F328-EF01-4C89-8EBB-368A31623C71}"/>
    <cellStyle name="Normal 58 7" xfId="24969" xr:uid="{B6E99AAA-776A-4F7D-90F4-C346C5784331}"/>
    <cellStyle name="Normal 58 8" xfId="24755" xr:uid="{CD7A6513-2FD9-4FFB-88CB-E9A5BDD2F962}"/>
    <cellStyle name="Normal 58 9" xfId="24680" xr:uid="{B014AB66-ACE5-4DD0-883D-A34C51A8F797}"/>
    <cellStyle name="Normal 59" xfId="1218" xr:uid="{28E189BD-614E-470F-AFDF-996A5EFD841D}"/>
    <cellStyle name="Normal 59 10" xfId="24193" xr:uid="{64713D2C-EEE7-44B7-8AEF-974A94C47691}"/>
    <cellStyle name="Normal 59 11" xfId="25111" xr:uid="{B1638BC6-E945-4342-A518-C6E48617F8C7}"/>
    <cellStyle name="Normal 59 12" xfId="2554" xr:uid="{B73D1533-0D05-4860-BC46-946BFA63E635}"/>
    <cellStyle name="Normal 59 2" xfId="12165" xr:uid="{984DF395-1E64-4E2A-8AF1-2B879A43C429}"/>
    <cellStyle name="Normal 59 3" xfId="12166" xr:uid="{404FD3F9-2B32-45C8-815B-54D557828D6E}"/>
    <cellStyle name="Normal 59 4" xfId="12167" xr:uid="{427D79C0-DEB7-4823-8AB0-54DCC717971E}"/>
    <cellStyle name="Normal 59 5" xfId="24924" xr:uid="{C654D96C-26BE-44FF-9372-5CAC72678D38}"/>
    <cellStyle name="Normal 59 6" xfId="24808" xr:uid="{ED0BFE7D-002B-4DFB-93DC-F10E8C79D7D4}"/>
    <cellStyle name="Normal 59 7" xfId="24973" xr:uid="{170C13D5-E11A-4482-80BC-0B64D85F0987}"/>
    <cellStyle name="Normal 59 8" xfId="24749" xr:uid="{E8D7DE79-37A2-4C59-B09E-EE60543F6C9B}"/>
    <cellStyle name="Normal 59 9" xfId="24684" xr:uid="{ABB08BEF-3F29-47C1-9614-18C946DB832F}"/>
    <cellStyle name="Normal 6" xfId="1219" xr:uid="{240A1F6C-6D37-45F8-AA02-B1664D6980E8}"/>
    <cellStyle name="Normal 6 10" xfId="1220" xr:uid="{E302D992-77EA-478E-9DA6-A86AFD76B317}"/>
    <cellStyle name="Normal 6 10 10" xfId="40668" xr:uid="{6D208C9D-4AAC-46DA-B73D-B2F0BE750705}"/>
    <cellStyle name="Normal 6 10 11" xfId="43246" xr:uid="{D3BADD02-4418-4EAE-A3D5-7A988CFAE1BA}"/>
    <cellStyle name="Normal 6 10 12" xfId="46947" xr:uid="{BF7FD1E8-8E7E-4006-B214-05F9085C506A}"/>
    <cellStyle name="Normal 6 10 2" xfId="24929" xr:uid="{4C546B23-8BB0-4499-90F4-6F4350D81FA7}"/>
    <cellStyle name="Normal 6 10 2 2" xfId="41922" xr:uid="{5E4430AA-69AB-4D47-8EAC-EE921616360A}"/>
    <cellStyle name="Normal 6 10 2 2 2" xfId="52778" xr:uid="{778C93B7-F300-4848-B96D-27DBD460771B}"/>
    <cellStyle name="Normal 6 10 2 3" xfId="44639" xr:uid="{4E7408DA-EB70-49B0-A558-4A2C47F05EE8}"/>
    <cellStyle name="Normal 6 10 2 3 2" xfId="56432" xr:uid="{385E251C-370B-4913-A1F6-FCEB0C710A79}"/>
    <cellStyle name="Normal 6 10 2 4" xfId="48340" xr:uid="{70864959-9EAB-4CAF-8AE7-95FC4535C2A4}"/>
    <cellStyle name="Normal 6 10 3" xfId="24802" xr:uid="{EBF10C4E-1B81-4D12-9B48-CCE75167A703}"/>
    <cellStyle name="Normal 6 10 3 2" xfId="42344" xr:uid="{3BEA6C71-9957-43C3-BBE8-2F9E4F0E90FA}"/>
    <cellStyle name="Normal 6 10 3 2 2" xfId="52779" xr:uid="{52057CD2-037C-4E99-B484-003F6A56CEDA}"/>
    <cellStyle name="Normal 6 10 3 3" xfId="45855" xr:uid="{7BC96633-2E49-442E-9AA3-E9AA6400B210}"/>
    <cellStyle name="Normal 6 10 3 3 2" xfId="56433" xr:uid="{14D8860D-6EDC-499D-B276-D79E3AF3FD89}"/>
    <cellStyle name="Normal 6 10 3 4" xfId="49556" xr:uid="{1184384A-94F8-4B79-9732-DD818AB490C1}"/>
    <cellStyle name="Normal 6 10 4" xfId="24980" xr:uid="{E21F54D4-F4E5-42D1-AFAF-AE37798B9A22}"/>
    <cellStyle name="Normal 6 10 4 2" xfId="52777" xr:uid="{948DE9F8-70BE-4697-BC86-153E804A17AF}"/>
    <cellStyle name="Normal 6 10 5" xfId="24744" xr:uid="{D0A327EC-2C74-45B3-9B9B-EE3EDC7D0B2B}"/>
    <cellStyle name="Normal 6 10 5 2" xfId="56431" xr:uid="{35914960-AB69-433C-8C76-CACB60B2EF24}"/>
    <cellStyle name="Normal 6 10 6" xfId="24697" xr:uid="{04E2E38D-0A82-4E6E-B306-8D53D53553CB}"/>
    <cellStyle name="Normal 6 10 7" xfId="24191" xr:uid="{23CE16FB-2B1C-46B4-8BA6-D02A5878C94C}"/>
    <cellStyle name="Normal 6 10 8" xfId="25120" xr:uid="{ED15D712-B9FD-4EF3-9910-024999792F4E}"/>
    <cellStyle name="Normal 6 10 9" xfId="2556" xr:uid="{2355A4C0-E101-4085-BBB8-B63FAC29E490}"/>
    <cellStyle name="Normal 6 11" xfId="12168" xr:uid="{E5DBDDA1-228C-419F-9DB7-81EF98280CD6}"/>
    <cellStyle name="Normal 6 11 2" xfId="41921" xr:uid="{21990D9E-8252-4DCA-BBE7-8D81D0378DA2}"/>
    <cellStyle name="Normal 6 11 2 2" xfId="52780" xr:uid="{0CA0AAFD-3552-441C-96C0-3B20E52BB795}"/>
    <cellStyle name="Normal 6 11 3" xfId="44638" xr:uid="{C8163565-1804-442D-86A9-AA02712BDF3A}"/>
    <cellStyle name="Normal 6 11 3 2" xfId="56434" xr:uid="{1388BF8E-EAA0-49A8-A1C4-403F91360D61}"/>
    <cellStyle name="Normal 6 11 4" xfId="48339" xr:uid="{820DA044-9EB2-4842-A23D-FDC1A5DC75C7}"/>
    <cellStyle name="Normal 6 12" xfId="12169" xr:uid="{023EA0AC-AE44-4EC3-BB3B-196C9B596AB0}"/>
    <cellStyle name="Normal 6 12 2" xfId="42343" xr:uid="{4483B3A2-26B3-4168-9AA9-9173357A9D39}"/>
    <cellStyle name="Normal 6 12 2 2" xfId="52781" xr:uid="{EF31A62F-CA94-4020-8030-4B65A9298F9E}"/>
    <cellStyle name="Normal 6 12 3" xfId="45854" xr:uid="{671A513E-EF1D-4E54-B444-28CF09A560E5}"/>
    <cellStyle name="Normal 6 12 3 2" xfId="56435" xr:uid="{C139F683-3E02-4178-B265-7CDACF59CD39}"/>
    <cellStyle name="Normal 6 12 4" xfId="49555" xr:uid="{306F9FE0-4686-4F92-94CF-13331E39BBB2}"/>
    <cellStyle name="Normal 6 13" xfId="12170" xr:uid="{472CDDF3-F911-486E-8C97-98B175345D9D}"/>
    <cellStyle name="Normal 6 13 2" xfId="52776" xr:uid="{B1056713-9260-430B-BEAA-27E7740AC9E8}"/>
    <cellStyle name="Normal 6 14" xfId="12171" xr:uid="{5CEA1BC5-BC3B-4D93-8973-467BE0C305A1}"/>
    <cellStyle name="Normal 6 14 2" xfId="56430" xr:uid="{0C4B0667-E591-4238-A371-0F4685E9296E}"/>
    <cellStyle name="Normal 6 15" xfId="12172" xr:uid="{9CE5043B-CAB2-4B20-B73F-E1B9769E0C4F}"/>
    <cellStyle name="Normal 6 16" xfId="12173" xr:uid="{B6707ACE-DEAF-4613-9E30-E064840B9E11}"/>
    <cellStyle name="Normal 6 17" xfId="12174" xr:uid="{FA19E520-F982-40DE-A0ED-E64B5E9E744F}"/>
    <cellStyle name="Normal 6 18" xfId="12175" xr:uid="{3AC9C3F3-1BBF-45CA-A5A9-5C6CF2369904}"/>
    <cellStyle name="Normal 6 19" xfId="12176" xr:uid="{F64933C0-418D-45A3-8D93-7BDDDBAB2AD1}"/>
    <cellStyle name="Normal 6 2" xfId="1221" xr:uid="{B272F2EC-521E-43D4-8541-77CC992B2A6C}"/>
    <cellStyle name="Normal 6 2 10" xfId="24939" xr:uid="{26A34AE2-C79C-4876-9BC9-F609866DE67E}"/>
    <cellStyle name="Normal 6 2 10 2" xfId="41923" xr:uid="{5CC75625-5E24-4139-B913-E7C10A8BC91E}"/>
    <cellStyle name="Normal 6 2 10 2 2" xfId="52783" xr:uid="{4EB03017-F617-4FFA-8230-AB8E9FCE3444}"/>
    <cellStyle name="Normal 6 2 10 3" xfId="44640" xr:uid="{7F006BB3-9CD6-41BD-AAD9-89073A637E02}"/>
    <cellStyle name="Normal 6 2 10 3 2" xfId="56437" xr:uid="{D78A9D19-61FA-4064-8323-05935445BE8E}"/>
    <cellStyle name="Normal 6 2 10 4" xfId="48341" xr:uid="{7A85F36D-6854-4384-B56E-B58F13282402}"/>
    <cellStyle name="Normal 6 2 11" xfId="24791" xr:uid="{9C70B60B-B3DB-421C-8E4B-9337403804FF}"/>
    <cellStyle name="Normal 6 2 11 2" xfId="42345" xr:uid="{5BCB1F06-B824-4EB5-8CDD-EE99422D5853}"/>
    <cellStyle name="Normal 6 2 11 2 2" xfId="52784" xr:uid="{C91F0D22-8E8B-47C9-A407-635EF79714D4}"/>
    <cellStyle name="Normal 6 2 11 3" xfId="45856" xr:uid="{FB627EE7-D0A3-4CFD-9546-EDF19D68A1C9}"/>
    <cellStyle name="Normal 6 2 11 3 2" xfId="56438" xr:uid="{ABF44D0B-8ABE-49AB-9A7D-53EB55D3EBFB}"/>
    <cellStyle name="Normal 6 2 11 4" xfId="49557" xr:uid="{D2320AC9-1983-45DB-9131-94FDD1261F66}"/>
    <cellStyle name="Normal 6 2 12" xfId="25000" xr:uid="{0252AD97-8FF6-4081-BACB-7841D0FD16EB}"/>
    <cellStyle name="Normal 6 2 12 2" xfId="52782" xr:uid="{7DE75E0A-69F7-4853-9194-08ACA0C8BA03}"/>
    <cellStyle name="Normal 6 2 13" xfId="24721" xr:uid="{9F849362-DEFC-4A21-9071-696B3E426BE1}"/>
    <cellStyle name="Normal 6 2 13 2" xfId="56436" xr:uid="{E470FC72-F947-4754-846E-28778F72BE50}"/>
    <cellStyle name="Normal 6 2 14" xfId="24724" xr:uid="{F9A1EBA7-84C7-41B6-AF05-5D2FBE4BB2E3}"/>
    <cellStyle name="Normal 6 2 15" xfId="24185" xr:uid="{CAE5828D-206E-4277-A656-62593FA0C29B}"/>
    <cellStyle name="Normal 6 2 16" xfId="25125" xr:uid="{DA3F5B84-05C4-4828-BE90-4992337DC9BD}"/>
    <cellStyle name="Normal 6 2 17" xfId="2557" xr:uid="{C14392E0-8F06-4D96-8956-31311D93B364}"/>
    <cellStyle name="Normal 6 2 18" xfId="40669" xr:uid="{AA9A68B6-FE75-4D81-B5F2-02A4B9731745}"/>
    <cellStyle name="Normal 6 2 19" xfId="42428" xr:uid="{9D6BC5B1-369C-47A2-9422-9FF5A76BE5E0}"/>
    <cellStyle name="Normal 6 2 2" xfId="1222" xr:uid="{D538227E-0319-4BF5-9D1B-413512211F3A}"/>
    <cellStyle name="Normal 6 2 2 10" xfId="25003" xr:uid="{59EA617C-3BC9-483A-B3D0-EBD3C7873017}"/>
    <cellStyle name="Normal 6 2 2 10 2" xfId="52785" xr:uid="{55E4F296-713E-4AE8-9E67-056035655012}"/>
    <cellStyle name="Normal 6 2 2 11" xfId="24720" xr:uid="{41CA63A4-2689-4E51-877D-496B477F4681}"/>
    <cellStyle name="Normal 6 2 2 11 2" xfId="56439" xr:uid="{FA1E6122-F0B4-4911-8A8F-383FE4A01F38}"/>
    <cellStyle name="Normal 6 2 2 12" xfId="24725" xr:uid="{FCAB930B-78FB-4022-A6E0-32A52C56F0DC}"/>
    <cellStyle name="Normal 6 2 2 13" xfId="24184" xr:uid="{9C7E3F3F-39D1-492D-8098-D65FEED3A9A3}"/>
    <cellStyle name="Normal 6 2 2 14" xfId="25128" xr:uid="{29379BF8-E680-43B9-BBC6-1B4C6B1022EB}"/>
    <cellStyle name="Normal 6 2 2 15" xfId="2558" xr:uid="{A0E5FEDE-6AC4-41AE-97F5-D1F7C199F0E6}"/>
    <cellStyle name="Normal 6 2 2 16" xfId="40670" xr:uid="{5D664092-7E48-471D-8F87-8CA79C5A5187}"/>
    <cellStyle name="Normal 6 2 2 17" xfId="42450" xr:uid="{8F103352-154D-4BD0-B290-4F95502BF214}"/>
    <cellStyle name="Normal 6 2 2 18" xfId="46160" xr:uid="{4413FD7C-3B97-4A53-A518-0712FA4F1BC5}"/>
    <cellStyle name="Normal 6 2 2 2" xfId="1223" xr:uid="{E910A486-CD39-4218-BD2C-E3D960DFAC15}"/>
    <cellStyle name="Normal 6 2 2 2 10" xfId="24183" xr:uid="{B4AEE486-D804-4889-BE67-CE16CD643B64}"/>
    <cellStyle name="Normal 6 2 2 2 11" xfId="25129" xr:uid="{C19E3988-0D20-44E1-9916-3F50BFE89D50}"/>
    <cellStyle name="Normal 6 2 2 2 12" xfId="2559" xr:uid="{8C03C4E8-B5F5-450D-A27C-CA7EAD045CBE}"/>
    <cellStyle name="Normal 6 2 2 2 13" xfId="40671" xr:uid="{ED2172CE-27BC-402A-9201-A7BFE9537103}"/>
    <cellStyle name="Normal 6 2 2 2 14" xfId="42538" xr:uid="{00FF3FF6-BDA4-4032-BF11-839328FF808D}"/>
    <cellStyle name="Normal 6 2 2 2 15" xfId="46248" xr:uid="{C3C0A5B8-0B3A-4DAD-B149-1B699E73A6CB}"/>
    <cellStyle name="Normal 6 2 2 2 2" xfId="1224" xr:uid="{AB04F33E-60A5-40C5-8BDC-81E497591E59}"/>
    <cellStyle name="Normal 6 2 2 2 2 10" xfId="2560" xr:uid="{2B323D9F-F651-4418-BB54-84416B01749D}"/>
    <cellStyle name="Normal 6 2 2 2 2 11" xfId="40672" xr:uid="{FF69C848-FEFD-4EB5-8953-41FFFC0B4AED}"/>
    <cellStyle name="Normal 6 2 2 2 2 12" xfId="42899" xr:uid="{25B5DAF4-84E5-4C2C-9E09-C118C6C17782}"/>
    <cellStyle name="Normal 6 2 2 2 2 13" xfId="46609" xr:uid="{42C3CEB0-787F-4375-964E-A7028EB16EE3}"/>
    <cellStyle name="Normal 6 2 2 2 2 2" xfId="1225" xr:uid="{968741F7-3300-4EEE-995A-7D202391E27C}"/>
    <cellStyle name="Normal 6 2 2 2 2 2 2" xfId="2561" xr:uid="{9D79C497-4711-4414-951F-64DFE71A1B1C}"/>
    <cellStyle name="Normal 6 2 2 2 2 2 2 2" xfId="41927" xr:uid="{286A97F7-949F-4BEC-B4EF-368084A8C201}"/>
    <cellStyle name="Normal 6 2 2 2 2 2 2 2 2" xfId="52789" xr:uid="{82B83EDE-95D1-4D29-94C8-FA7D9FC2B9F2}"/>
    <cellStyle name="Normal 6 2 2 2 2 2 2 3" xfId="44644" xr:uid="{C2D8C1CE-71A0-43FF-AE5C-2786EA4F2165}"/>
    <cellStyle name="Normal 6 2 2 2 2 2 2 3 2" xfId="56443" xr:uid="{EB1C6A0D-7194-4BA8-8FCA-32AA2238F9EB}"/>
    <cellStyle name="Normal 6 2 2 2 2 2 2 4" xfId="48345" xr:uid="{D4AE04A3-78D4-4C4E-AADC-61A44736BF1A}"/>
    <cellStyle name="Normal 6 2 2 2 2 2 3" xfId="40673" xr:uid="{6DFAE44C-3AD1-4C9F-991C-3E15DDD6AA82}"/>
    <cellStyle name="Normal 6 2 2 2 2 2 3 2" xfId="45860" xr:uid="{D8255A36-7C0A-45FB-9B3B-56B9D26F3022}"/>
    <cellStyle name="Normal 6 2 2 2 2 2 3 2 2" xfId="52790" xr:uid="{81D800E0-FB1A-4261-8B59-26DFF2DF4BBB}"/>
    <cellStyle name="Normal 6 2 2 2 2 2 3 3" xfId="56444" xr:uid="{17659BA1-F1BD-4519-B5C0-31FA8AF13363}"/>
    <cellStyle name="Normal 6 2 2 2 2 2 3 4" xfId="49561" xr:uid="{345D46C7-1E85-42F4-BF5D-1F5D532C5556}"/>
    <cellStyle name="Normal 6 2 2 2 2 2 4" xfId="43617" xr:uid="{51CA70D4-199C-4CC4-9F5B-012C78E60356}"/>
    <cellStyle name="Normal 6 2 2 2 2 2 4 2" xfId="52788" xr:uid="{F7C84367-B1BA-42FF-A7E6-95023CCAC497}"/>
    <cellStyle name="Normal 6 2 2 2 2 2 5" xfId="56442" xr:uid="{5FCD73D4-2FB2-4A4C-B82A-E8C075E16EE4}"/>
    <cellStyle name="Normal 6 2 2 2 2 2 6" xfId="47318" xr:uid="{C955BCF4-0ED7-4A51-911D-DD6273BCE5E3}"/>
    <cellStyle name="Normal 6 2 2 2 2 3" xfId="24942" xr:uid="{FCE10BC9-5AAE-4D83-8687-08D68DFC25FE}"/>
    <cellStyle name="Normal 6 2 2 2 2 3 2" xfId="41926" xr:uid="{DB040D11-C7E8-4D0D-9FE4-F5F0DA8C1296}"/>
    <cellStyle name="Normal 6 2 2 2 2 3 2 2" xfId="52791" xr:uid="{DAFF0DE0-709C-4ED0-8D5F-4CDAAED3999C}"/>
    <cellStyle name="Normal 6 2 2 2 2 3 3" xfId="44643" xr:uid="{42BEFBE2-B59F-4193-93E7-385C9C3F276A}"/>
    <cellStyle name="Normal 6 2 2 2 2 3 3 2" xfId="56445" xr:uid="{93EAB18E-EAED-4FD8-AA66-27D9D662A35D}"/>
    <cellStyle name="Normal 6 2 2 2 2 3 4" xfId="48344" xr:uid="{751E6310-F425-4AD5-BBB8-411E29FC2ADC}"/>
    <cellStyle name="Normal 6 2 2 2 2 4" xfId="24788" xr:uid="{84DFC3AF-8113-4FF5-93B6-656951642434}"/>
    <cellStyle name="Normal 6 2 2 2 2 4 2" xfId="42348" xr:uid="{8979DFB8-C6F3-4C33-B7F5-FE7493880A6A}"/>
    <cellStyle name="Normal 6 2 2 2 2 4 2 2" xfId="52792" xr:uid="{7112F5F7-6E1F-4A1C-9D36-2F08113857DC}"/>
    <cellStyle name="Normal 6 2 2 2 2 4 3" xfId="45859" xr:uid="{15927013-EBD6-47EF-B7E2-AE36E845E082}"/>
    <cellStyle name="Normal 6 2 2 2 2 4 3 2" xfId="56446" xr:uid="{364E9983-E5BD-4843-8BCB-0BF2CAB15840}"/>
    <cellStyle name="Normal 6 2 2 2 2 4 4" xfId="49560" xr:uid="{04785723-B06B-4EED-87B6-9A000E693DB2}"/>
    <cellStyle name="Normal 6 2 2 2 2 5" xfId="25005" xr:uid="{A78B46CF-79B5-454C-8606-253027FAF315}"/>
    <cellStyle name="Normal 6 2 2 2 2 5 2" xfId="52787" xr:uid="{2E45188B-7C92-42FF-993B-4E4B2DDA9344}"/>
    <cellStyle name="Normal 6 2 2 2 2 6" xfId="24717" xr:uid="{F26A9226-7A74-4684-8DC6-FE29C6661B9A}"/>
    <cellStyle name="Normal 6 2 2 2 2 6 2" xfId="56441" xr:uid="{5C181778-B057-4F86-8710-1976E6DA9D77}"/>
    <cellStyle name="Normal 6 2 2 2 2 7" xfId="24729" xr:uid="{88BBD762-80B7-42AA-B4AB-A6B6272C7CAD}"/>
    <cellStyle name="Normal 6 2 2 2 2 8" xfId="24182" xr:uid="{156B6E1B-BA5C-4F27-9335-B8C791FA8FDF}"/>
    <cellStyle name="Normal 6 2 2 2 2 9" xfId="25130" xr:uid="{F1644104-0953-42A7-A919-15FC7B9D0522}"/>
    <cellStyle name="Normal 6 2 2 2 3" xfId="1226" xr:uid="{73A6DAB0-4111-42C1-A77A-1045C13B01BF}"/>
    <cellStyle name="Normal 6 2 2 2 3 2" xfId="2562" xr:uid="{EB095F22-E1E4-48CF-836A-0FC346185BDD}"/>
    <cellStyle name="Normal 6 2 2 2 3 2 2" xfId="41928" xr:uid="{51C42EF1-7045-43A3-9A49-7899A871BAB3}"/>
    <cellStyle name="Normal 6 2 2 2 3 2 2 2" xfId="52794" xr:uid="{4A285502-8DF4-4554-BCFB-AED45B1AC3B1}"/>
    <cellStyle name="Normal 6 2 2 2 3 2 3" xfId="44645" xr:uid="{E9443A4F-219E-44DD-B9EF-6516F16D4C8C}"/>
    <cellStyle name="Normal 6 2 2 2 3 2 3 2" xfId="56448" xr:uid="{63035ADD-FF1F-4BE4-A629-9BBEF24BCA78}"/>
    <cellStyle name="Normal 6 2 2 2 3 2 4" xfId="48346" xr:uid="{C5176872-0229-4C63-A3E4-391CAD5AFA9A}"/>
    <cellStyle name="Normal 6 2 2 2 3 3" xfId="40674" xr:uid="{B0E9C1F0-365A-44DC-9D5A-054E87C397D2}"/>
    <cellStyle name="Normal 6 2 2 2 3 3 2" xfId="45861" xr:uid="{2D687C7E-DECF-4EE0-8CA6-83AEF64F3AE4}"/>
    <cellStyle name="Normal 6 2 2 2 3 3 2 2" xfId="52795" xr:uid="{5CCBEABE-AC42-4E09-A1C5-75C1F774B80F}"/>
    <cellStyle name="Normal 6 2 2 2 3 3 3" xfId="56449" xr:uid="{04C433AA-7BC8-474B-B791-B8BDC19C3338}"/>
    <cellStyle name="Normal 6 2 2 2 3 3 4" xfId="49562" xr:uid="{CA7B3C55-43C2-49FC-8416-C778457C914E}"/>
    <cellStyle name="Normal 6 2 2 2 3 4" xfId="43099" xr:uid="{F441FF7C-C512-48A9-B2CF-C9EFDE2FD423}"/>
    <cellStyle name="Normal 6 2 2 2 3 4 2" xfId="52793" xr:uid="{12885F16-D6D8-4345-BBD3-638DB9B87D2F}"/>
    <cellStyle name="Normal 6 2 2 2 3 5" xfId="56447" xr:uid="{4FE91DF7-7D04-48AB-93B8-A7F87D257A30}"/>
    <cellStyle name="Normal 6 2 2 2 3 6" xfId="46800" xr:uid="{62FEF7C6-A241-4295-8B4D-A819F53D1510}"/>
    <cellStyle name="Normal 6 2 2 2 4" xfId="1227" xr:uid="{708E7E36-038A-4897-90FD-B45A62BF807D}"/>
    <cellStyle name="Normal 6 2 2 2 4 2" xfId="2563" xr:uid="{98773B8B-41EB-4D1B-A483-4E44A2473189}"/>
    <cellStyle name="Normal 6 2 2 2 4 2 2" xfId="41929" xr:uid="{5B5CE93B-A458-43EC-ACCB-2123D5F45F72}"/>
    <cellStyle name="Normal 6 2 2 2 4 2 2 2" xfId="52797" xr:uid="{4B719841-5755-4CD4-ADB7-A090BB881AD9}"/>
    <cellStyle name="Normal 6 2 2 2 4 2 3" xfId="44646" xr:uid="{41BD7442-0EBE-4D0F-A62C-C62C7B254F69}"/>
    <cellStyle name="Normal 6 2 2 2 4 2 3 2" xfId="56451" xr:uid="{DF4901E6-C7B3-45E3-B02C-2A552B2F7FAB}"/>
    <cellStyle name="Normal 6 2 2 2 4 2 4" xfId="48347" xr:uid="{67292C12-ABF3-4B06-A38C-250472A44EB3}"/>
    <cellStyle name="Normal 6 2 2 2 4 3" xfId="40675" xr:uid="{5FA05878-6158-48BF-99A0-19D39F8D1B59}"/>
    <cellStyle name="Normal 6 2 2 2 4 3 2" xfId="45862" xr:uid="{F11B9530-1947-4801-934E-9BEBB0046D1E}"/>
    <cellStyle name="Normal 6 2 2 2 4 3 2 2" xfId="52798" xr:uid="{BD653F36-EA3E-4ED8-9E76-1EF9E32036C9}"/>
    <cellStyle name="Normal 6 2 2 2 4 3 3" xfId="56452" xr:uid="{6F418EEE-0920-474D-BF2F-044A062244B1}"/>
    <cellStyle name="Normal 6 2 2 2 4 3 4" xfId="49563" xr:uid="{B2DA2D6D-3310-431D-8956-6FABC2A4DB7D}"/>
    <cellStyle name="Normal 6 2 2 2 4 4" xfId="43367" xr:uid="{5014CFA6-0D1E-4063-8959-E41A0FA6BB4D}"/>
    <cellStyle name="Normal 6 2 2 2 4 4 2" xfId="52796" xr:uid="{34C964F9-B8A3-40F6-8634-A2AA7CDB6711}"/>
    <cellStyle name="Normal 6 2 2 2 4 5" xfId="56450" xr:uid="{102947B3-AAA7-459B-BEFF-DEE8C1D36537}"/>
    <cellStyle name="Normal 6 2 2 2 4 6" xfId="47068" xr:uid="{E053EB54-9DF2-421A-8310-F820363BBE9A}"/>
    <cellStyle name="Normal 6 2 2 2 5" xfId="24941" xr:uid="{18E366CE-1367-4359-BAD9-681F49FD735D}"/>
    <cellStyle name="Normal 6 2 2 2 5 2" xfId="41925" xr:uid="{D428C3FE-20D9-4B24-8A50-1BE1E3709D5E}"/>
    <cellStyle name="Normal 6 2 2 2 5 2 2" xfId="52799" xr:uid="{C73BF29B-66E0-4739-BC24-F42435F6D2DE}"/>
    <cellStyle name="Normal 6 2 2 2 5 3" xfId="44642" xr:uid="{78701E51-FB9F-433D-80A1-7B7A557AE62C}"/>
    <cellStyle name="Normal 6 2 2 2 5 3 2" xfId="56453" xr:uid="{125B6A2E-9930-40FA-B0F0-14D3F26A5770}"/>
    <cellStyle name="Normal 6 2 2 2 5 4" xfId="48343" xr:uid="{D6C07716-0360-4183-8BDB-FF231B135728}"/>
    <cellStyle name="Normal 6 2 2 2 6" xfId="24789" xr:uid="{D71434DE-3C52-4D83-82B5-31CB21F2B31B}"/>
    <cellStyle name="Normal 6 2 2 2 6 2" xfId="42347" xr:uid="{13FE440F-5D68-46C4-9418-D2F773D741A5}"/>
    <cellStyle name="Normal 6 2 2 2 6 2 2" xfId="52800" xr:uid="{00E3820C-CF65-42A4-B642-6532D4209E97}"/>
    <cellStyle name="Normal 6 2 2 2 6 3" xfId="45858" xr:uid="{43012930-3A3B-403E-9F3A-63CC712FC6C4}"/>
    <cellStyle name="Normal 6 2 2 2 6 3 2" xfId="56454" xr:uid="{5FDC686F-5C2D-48B6-873A-72F7B060BE7D}"/>
    <cellStyle name="Normal 6 2 2 2 6 4" xfId="49559" xr:uid="{41C1B21B-137C-4843-8253-156B5DD0FD55}"/>
    <cellStyle name="Normal 6 2 2 2 7" xfId="25004" xr:uid="{E9B3453F-724B-47D6-8C21-772C86BB1A49}"/>
    <cellStyle name="Normal 6 2 2 2 7 2" xfId="52786" xr:uid="{5671A79B-C695-43B1-B8CC-63C9DAC7EAAF}"/>
    <cellStyle name="Normal 6 2 2 2 8" xfId="24718" xr:uid="{C9882D86-20A3-466E-96E9-938C21D3B67B}"/>
    <cellStyle name="Normal 6 2 2 2 8 2" xfId="56440" xr:uid="{A904ABA4-93EF-4945-8298-4CF9EBB7940F}"/>
    <cellStyle name="Normal 6 2 2 2 9" xfId="24728" xr:uid="{CEC57075-02D1-4FE7-8BD7-744B5A9BC89D}"/>
    <cellStyle name="Normal 6 2 2 3" xfId="1228" xr:uid="{EAF7A366-8666-49B9-ABEA-765D4545649E}"/>
    <cellStyle name="Normal 6 2 2 3 10" xfId="24181" xr:uid="{4BF4FA34-CDF3-44C0-9440-E9CF758C4225}"/>
    <cellStyle name="Normal 6 2 2 3 11" xfId="25131" xr:uid="{F8099C82-BD8D-4C07-BE2A-375B02F05EB1}"/>
    <cellStyle name="Normal 6 2 2 3 12" xfId="2564" xr:uid="{C994A32F-ADDF-4431-A39E-83CD53F8BF4E}"/>
    <cellStyle name="Normal 6 2 2 3 13" xfId="40676" xr:uid="{E8A4F796-A5CC-488B-912C-D617A9BB11D9}"/>
    <cellStyle name="Normal 6 2 2 3 14" xfId="42582" xr:uid="{5DEE23BE-1A3B-4D36-AB6B-CBD5DBC64DFC}"/>
    <cellStyle name="Normal 6 2 2 3 15" xfId="46292" xr:uid="{778D5421-FAFD-4A00-8C08-58B930C8654C}"/>
    <cellStyle name="Normal 6 2 2 3 2" xfId="1229" xr:uid="{780EB0A2-FA12-4CA3-8826-75FDF3D7350E}"/>
    <cellStyle name="Normal 6 2 2 3 2 2" xfId="1230" xr:uid="{6C780680-6070-4F6B-AD2C-739B8D885A06}"/>
    <cellStyle name="Normal 6 2 2 3 2 2 2" xfId="2566" xr:uid="{E8896BE4-4C22-4DA8-8D1C-6B6163EA92F2}"/>
    <cellStyle name="Normal 6 2 2 3 2 2 2 2" xfId="41932" xr:uid="{BC86645A-DF9D-4F76-9BAE-7BE744AC0C81}"/>
    <cellStyle name="Normal 6 2 2 3 2 2 2 2 2" xfId="52804" xr:uid="{1C2822B0-6D3F-4681-B6C0-BDB56E8E1CFC}"/>
    <cellStyle name="Normal 6 2 2 3 2 2 2 3" xfId="44649" xr:uid="{BD17ECD7-9BA9-4C8D-9933-AC56D8709848}"/>
    <cellStyle name="Normal 6 2 2 3 2 2 2 3 2" xfId="56458" xr:uid="{EA3CDE22-95C6-4E60-8F5B-459BE14AB370}"/>
    <cellStyle name="Normal 6 2 2 3 2 2 2 4" xfId="48350" xr:uid="{C8638A58-BFDC-4A1C-B6E2-891304654EEE}"/>
    <cellStyle name="Normal 6 2 2 3 2 2 3" xfId="40678" xr:uid="{E57D1E2F-1E35-49A8-BCEC-7284A844FBD2}"/>
    <cellStyle name="Normal 6 2 2 3 2 2 3 2" xfId="45865" xr:uid="{3068E8BD-83D4-457F-8138-9BA5BF2BD26C}"/>
    <cellStyle name="Normal 6 2 2 3 2 2 3 2 2" xfId="52805" xr:uid="{0EBB8929-ACFB-42F8-A894-5620466AC8B4}"/>
    <cellStyle name="Normal 6 2 2 3 2 2 3 3" xfId="56459" xr:uid="{F2333DC3-EE4F-47F5-B8F4-081CD419A4D7}"/>
    <cellStyle name="Normal 6 2 2 3 2 2 3 4" xfId="49566" xr:uid="{424F1172-04DC-4EC4-80B9-E28445A8E7D7}"/>
    <cellStyle name="Normal 6 2 2 3 2 2 4" xfId="43618" xr:uid="{70AEB757-7300-4B88-AE8E-8CF07BBAF0BB}"/>
    <cellStyle name="Normal 6 2 2 3 2 2 4 2" xfId="52803" xr:uid="{8424D01B-A07F-4BFE-9F35-A23AD94507E4}"/>
    <cellStyle name="Normal 6 2 2 3 2 2 5" xfId="56457" xr:uid="{3ACC7A03-BED1-4FC3-AC17-384995038098}"/>
    <cellStyle name="Normal 6 2 2 3 2 2 6" xfId="47319" xr:uid="{718FFDCE-B1D6-4DBE-9BCF-E5E16E188E37}"/>
    <cellStyle name="Normal 6 2 2 3 2 3" xfId="2565" xr:uid="{EBB1A0D9-6060-4C07-AB28-BA542DCBB47E}"/>
    <cellStyle name="Normal 6 2 2 3 2 3 2" xfId="41931" xr:uid="{CBB64808-3C94-43E8-B28B-7316BF9820AD}"/>
    <cellStyle name="Normal 6 2 2 3 2 3 2 2" xfId="52806" xr:uid="{48DBB9C7-10E4-4189-9153-11F3955E7900}"/>
    <cellStyle name="Normal 6 2 2 3 2 3 3" xfId="44648" xr:uid="{E48C2994-B357-48D9-952F-26DF98C58D64}"/>
    <cellStyle name="Normal 6 2 2 3 2 3 3 2" xfId="56460" xr:uid="{3DEBC569-78B6-4141-AD0B-FD49664A5619}"/>
    <cellStyle name="Normal 6 2 2 3 2 3 4" xfId="48349" xr:uid="{AA0877AE-7BA5-42E0-B3A4-25754303C8E6}"/>
    <cellStyle name="Normal 6 2 2 3 2 4" xfId="40677" xr:uid="{540246E8-E813-46E9-95E0-41D73F9DB6FC}"/>
    <cellStyle name="Normal 6 2 2 3 2 4 2" xfId="45864" xr:uid="{0C8BA869-EADB-48B3-827B-A1585F8C2486}"/>
    <cellStyle name="Normal 6 2 2 3 2 4 2 2" xfId="52807" xr:uid="{4F2921DD-716D-4259-9811-F88F883BA5C0}"/>
    <cellStyle name="Normal 6 2 2 3 2 4 3" xfId="56461" xr:uid="{9E8EE08F-363F-47CE-AD1E-8B8B103736D3}"/>
    <cellStyle name="Normal 6 2 2 3 2 4 4" xfId="49565" xr:uid="{CB0FD64E-4C18-4918-87EB-C4FEBCB3F61B}"/>
    <cellStyle name="Normal 6 2 2 3 2 5" xfId="42900" xr:uid="{866FB574-2522-4C2C-989D-CAB6FA4C8F18}"/>
    <cellStyle name="Normal 6 2 2 3 2 5 2" xfId="52802" xr:uid="{7F18D6BD-6503-4749-9D07-D853689C72B8}"/>
    <cellStyle name="Normal 6 2 2 3 2 6" xfId="56456" xr:uid="{B977C1F5-A798-4597-945E-FE9395BFD405}"/>
    <cellStyle name="Normal 6 2 2 3 2 7" xfId="46610" xr:uid="{2A6DC4BF-2F3B-4248-9748-49A9AEFD0E19}"/>
    <cellStyle name="Normal 6 2 2 3 3" xfId="1231" xr:uid="{7588A3D6-C7EB-4835-A19D-FF4F4F217567}"/>
    <cellStyle name="Normal 6 2 2 3 3 2" xfId="2567" xr:uid="{A72CA0E2-D4B2-438E-94F5-CADAEED73EDB}"/>
    <cellStyle name="Normal 6 2 2 3 3 2 2" xfId="41933" xr:uid="{243FB236-D05F-438F-8D35-24D44E98CF18}"/>
    <cellStyle name="Normal 6 2 2 3 3 2 2 2" xfId="52809" xr:uid="{3A49C81F-7273-4662-8A9A-9CD55DF94807}"/>
    <cellStyle name="Normal 6 2 2 3 3 2 3" xfId="44650" xr:uid="{86573C80-22FF-429D-90DE-32753CBC1092}"/>
    <cellStyle name="Normal 6 2 2 3 3 2 3 2" xfId="56463" xr:uid="{17E7693D-146F-4CC2-92B5-343D11974361}"/>
    <cellStyle name="Normal 6 2 2 3 3 2 4" xfId="48351" xr:uid="{4AAE25D3-6071-4345-AE3F-70997473D7C2}"/>
    <cellStyle name="Normal 6 2 2 3 3 3" xfId="40679" xr:uid="{2DD5FF6A-8EC3-4F11-B2DC-A14E99F90843}"/>
    <cellStyle name="Normal 6 2 2 3 3 3 2" xfId="45866" xr:uid="{C8DFF8BA-CA84-4ADA-A231-CBDEC2621E09}"/>
    <cellStyle name="Normal 6 2 2 3 3 3 2 2" xfId="52810" xr:uid="{82B74B7F-BE6D-4BC4-BF87-8C619714E74B}"/>
    <cellStyle name="Normal 6 2 2 3 3 3 3" xfId="56464" xr:uid="{5E1715B0-45B3-4E82-B385-7D811BDBFBC3}"/>
    <cellStyle name="Normal 6 2 2 3 3 3 4" xfId="49567" xr:uid="{07FDBA9B-8F3A-41F0-873E-A1BFC74D6081}"/>
    <cellStyle name="Normal 6 2 2 3 3 4" xfId="43143" xr:uid="{AEA41A47-62F4-406C-8235-661F84063793}"/>
    <cellStyle name="Normal 6 2 2 3 3 4 2" xfId="52808" xr:uid="{FA4D24E4-5638-4141-B684-FD6A9AC2D48B}"/>
    <cellStyle name="Normal 6 2 2 3 3 5" xfId="56462" xr:uid="{92628A0F-98C2-493E-AA94-EBF1B9F27C46}"/>
    <cellStyle name="Normal 6 2 2 3 3 6" xfId="46844" xr:uid="{645256EE-ED3E-48DD-B6CA-A672950A49B7}"/>
    <cellStyle name="Normal 6 2 2 3 4" xfId="1232" xr:uid="{CE0D3C0A-4578-4829-B660-A5868ACF79B2}"/>
    <cellStyle name="Normal 6 2 2 3 4 2" xfId="2568" xr:uid="{F2359B0F-E803-4A86-ADC6-B506F499B873}"/>
    <cellStyle name="Normal 6 2 2 3 4 2 2" xfId="41934" xr:uid="{A887FA45-C070-42E9-B745-611FCD676861}"/>
    <cellStyle name="Normal 6 2 2 3 4 2 2 2" xfId="52812" xr:uid="{D7D82DCF-5D62-4116-AD41-963D369C5EE7}"/>
    <cellStyle name="Normal 6 2 2 3 4 2 3" xfId="44651" xr:uid="{B6C6959D-1A8C-43B8-972A-1323C0F10C17}"/>
    <cellStyle name="Normal 6 2 2 3 4 2 3 2" xfId="56466" xr:uid="{3C28A162-B66A-4DAB-A5C7-F89BDC19127E}"/>
    <cellStyle name="Normal 6 2 2 3 4 2 4" xfId="48352" xr:uid="{FF2934FF-8FC5-4C92-AC87-2BDCAD2FB911}"/>
    <cellStyle name="Normal 6 2 2 3 4 3" xfId="40680" xr:uid="{4959A8A7-A572-43AB-86AD-1980C27D0964}"/>
    <cellStyle name="Normal 6 2 2 3 4 3 2" xfId="45867" xr:uid="{FFE02C68-4BD0-46AD-84DA-5C0EBFCBD74C}"/>
    <cellStyle name="Normal 6 2 2 3 4 3 2 2" xfId="52813" xr:uid="{8BAEDC66-1B7F-4CC4-B86C-04F268655846}"/>
    <cellStyle name="Normal 6 2 2 3 4 3 3" xfId="56467" xr:uid="{09F621B6-99E5-4B2B-A211-59FA34C2ECDA}"/>
    <cellStyle name="Normal 6 2 2 3 4 3 4" xfId="49568" xr:uid="{4DB0ABE2-86CA-4648-AEA3-94BB6037CF15}"/>
    <cellStyle name="Normal 6 2 2 3 4 4" xfId="43411" xr:uid="{2118BFCC-691B-4BD4-8930-5C2A33336277}"/>
    <cellStyle name="Normal 6 2 2 3 4 4 2" xfId="52811" xr:uid="{C3E1D5BE-781A-472D-9EA7-ED5A2206ED09}"/>
    <cellStyle name="Normal 6 2 2 3 4 5" xfId="56465" xr:uid="{8860D100-BE09-4C6D-8B3F-3A4ABC814F0F}"/>
    <cellStyle name="Normal 6 2 2 3 4 6" xfId="47112" xr:uid="{542925AC-CF8C-4028-81AB-4C86CCDDB7C1}"/>
    <cellStyle name="Normal 6 2 2 3 5" xfId="24943" xr:uid="{86172BD8-6A73-4F75-9D84-8C0A482593EA}"/>
    <cellStyle name="Normal 6 2 2 3 5 2" xfId="41930" xr:uid="{4F1DE5A8-0EB7-499C-BCC7-CA6E537724CB}"/>
    <cellStyle name="Normal 6 2 2 3 5 2 2" xfId="52814" xr:uid="{FEA937A9-5F8F-495D-BC93-BB46ED3FBAE5}"/>
    <cellStyle name="Normal 6 2 2 3 5 3" xfId="44647" xr:uid="{262C0953-1542-44FC-B47C-BFD23FAD3952}"/>
    <cellStyle name="Normal 6 2 2 3 5 3 2" xfId="56468" xr:uid="{430652F8-5D24-46A6-81B8-465CC154D0A6}"/>
    <cellStyle name="Normal 6 2 2 3 5 4" xfId="48348" xr:uid="{B5B6A8CF-AE6C-4297-90FA-1A4CD1B0779D}"/>
    <cellStyle name="Normal 6 2 2 3 6" xfId="24787" xr:uid="{AD5B7E7A-3BE4-4A80-A180-9AAF78B3FCFB}"/>
    <cellStyle name="Normal 6 2 2 3 6 2" xfId="42349" xr:uid="{BAA19869-0C82-4509-9B99-561E4FF73C83}"/>
    <cellStyle name="Normal 6 2 2 3 6 2 2" xfId="52815" xr:uid="{C1B302CD-5088-47A5-B91A-65AF0B3C7234}"/>
    <cellStyle name="Normal 6 2 2 3 6 3" xfId="45863" xr:uid="{2FABF215-8B2A-417A-8DAF-D9869BDC4249}"/>
    <cellStyle name="Normal 6 2 2 3 6 3 2" xfId="56469" xr:uid="{5C3EE0BD-26E1-43AE-ACEF-B0C1B646087D}"/>
    <cellStyle name="Normal 6 2 2 3 6 4" xfId="49564" xr:uid="{0FC119C5-373E-4F25-A8A1-96082D04CBCB}"/>
    <cellStyle name="Normal 6 2 2 3 7" xfId="25007" xr:uid="{B50E0694-B820-4668-8615-83C6E08EC6FB}"/>
    <cellStyle name="Normal 6 2 2 3 7 2" xfId="52801" xr:uid="{B24DD8E7-D6DF-4660-B554-67FFEB555214}"/>
    <cellStyle name="Normal 6 2 2 3 8" xfId="24716" xr:uid="{EC7AA873-34BD-40CB-B0E8-B810B0186E20}"/>
    <cellStyle name="Normal 6 2 2 3 8 2" xfId="56455" xr:uid="{80738375-C470-45C5-9260-CBD5F8D3AD47}"/>
    <cellStyle name="Normal 6 2 2 3 9" xfId="24730" xr:uid="{FAF2247A-FCAA-4898-A4BC-E55B375FE8FC}"/>
    <cellStyle name="Normal 6 2 2 4" xfId="1233" xr:uid="{269AE867-875F-442C-9CBC-8BCB300A599F}"/>
    <cellStyle name="Normal 6 2 2 4 2" xfId="1234" xr:uid="{6E9F3187-892E-4BD7-9EA4-1D409204C422}"/>
    <cellStyle name="Normal 6 2 2 4 2 2" xfId="2570" xr:uid="{1CEF192A-167C-4E4A-A90C-EA3F1F423B73}"/>
    <cellStyle name="Normal 6 2 2 4 2 2 2" xfId="41936" xr:uid="{9DD8B371-8AB6-445E-AA83-29796447932C}"/>
    <cellStyle name="Normal 6 2 2 4 2 2 2 2" xfId="52818" xr:uid="{B579DEBB-70E1-4A37-A750-81B4BA2A069E}"/>
    <cellStyle name="Normal 6 2 2 4 2 2 3" xfId="44653" xr:uid="{0A284FF5-CE63-4B2E-A1E9-75FC4C607489}"/>
    <cellStyle name="Normal 6 2 2 4 2 2 3 2" xfId="56472" xr:uid="{C670A1B6-62D7-4024-B497-C8D6B56B1F76}"/>
    <cellStyle name="Normal 6 2 2 4 2 2 4" xfId="48354" xr:uid="{A0DFFFD8-9C10-46A4-989B-1CBEC1EB654F}"/>
    <cellStyle name="Normal 6 2 2 4 2 3" xfId="40682" xr:uid="{72D06FD7-B4A2-4030-8895-8EA3B34BDE1D}"/>
    <cellStyle name="Normal 6 2 2 4 2 3 2" xfId="45869" xr:uid="{14DEC2C5-AB9D-4BA8-9C99-15F01DE41C5D}"/>
    <cellStyle name="Normal 6 2 2 4 2 3 2 2" xfId="52819" xr:uid="{A6E0EBC8-E9A1-4CDE-94EF-393D49A50B3A}"/>
    <cellStyle name="Normal 6 2 2 4 2 3 3" xfId="56473" xr:uid="{96CC266A-EF2B-449A-AED2-02C8CC64640A}"/>
    <cellStyle name="Normal 6 2 2 4 2 3 4" xfId="49570" xr:uid="{5053F014-6A52-44B5-8BE8-97E8C39F861A}"/>
    <cellStyle name="Normal 6 2 2 4 2 4" xfId="42901" xr:uid="{1CCE0AC4-2F12-44C4-B113-4E045FC35BAD}"/>
    <cellStyle name="Normal 6 2 2 4 2 4 2" xfId="52817" xr:uid="{A2D7FB20-931A-4659-9E3F-5FC46BE8054A}"/>
    <cellStyle name="Normal 6 2 2 4 2 5" xfId="56471" xr:uid="{BAA4421E-4DF0-4BB6-B6B6-7492D954EB2A}"/>
    <cellStyle name="Normal 6 2 2 4 2 6" xfId="46611" xr:uid="{1874A219-5001-46BC-AC84-9F7333AC96E9}"/>
    <cellStyle name="Normal 6 2 2 4 3" xfId="1235" xr:uid="{4EFF3665-CDC8-4C8D-9114-C8F4B5C37E91}"/>
    <cellStyle name="Normal 6 2 2 4 3 2" xfId="2571" xr:uid="{3F30F753-48E0-45A3-AB3B-B8E00C9B11D5}"/>
    <cellStyle name="Normal 6 2 2 4 3 2 2" xfId="41937" xr:uid="{E8D20AF4-D31C-4FF7-8064-9A4928C36936}"/>
    <cellStyle name="Normal 6 2 2 4 3 2 2 2" xfId="52821" xr:uid="{661F8DF8-8832-49C6-B56C-00A1D3E2C01D}"/>
    <cellStyle name="Normal 6 2 2 4 3 2 3" xfId="44654" xr:uid="{D1D2B2BB-0290-4587-975B-60648EEA623A}"/>
    <cellStyle name="Normal 6 2 2 4 3 2 3 2" xfId="56475" xr:uid="{57BB22A4-943E-4944-B9FA-B30BC9BFE0F0}"/>
    <cellStyle name="Normal 6 2 2 4 3 2 4" xfId="48355" xr:uid="{B831BE8A-B62B-4129-9116-89F6D7A3718B}"/>
    <cellStyle name="Normal 6 2 2 4 3 3" xfId="40683" xr:uid="{3268139F-6D65-4E35-9FAD-EC4702BCF801}"/>
    <cellStyle name="Normal 6 2 2 4 3 3 2" xfId="45870" xr:uid="{28FD7ECC-7638-4279-AFFF-7587F2E684F7}"/>
    <cellStyle name="Normal 6 2 2 4 3 3 2 2" xfId="52822" xr:uid="{A6FA2E37-24D0-4A61-8275-AC56711C5FB4}"/>
    <cellStyle name="Normal 6 2 2 4 3 3 3" xfId="56476" xr:uid="{0E23C771-0BBB-48D3-9E8C-A454B98F1B68}"/>
    <cellStyle name="Normal 6 2 2 4 3 3 4" xfId="49571" xr:uid="{B67A2400-702C-435D-BA6A-8D5C18D059AF}"/>
    <cellStyle name="Normal 6 2 2 4 3 4" xfId="43209" xr:uid="{22021A46-3535-499A-87AB-49D2B00637A6}"/>
    <cellStyle name="Normal 6 2 2 4 3 4 2" xfId="52820" xr:uid="{C0167B5E-9054-4D37-9815-7C1319AB82A7}"/>
    <cellStyle name="Normal 6 2 2 4 3 5" xfId="56474" xr:uid="{8D6603D3-05EB-47DD-A9C5-3A1BE067448D}"/>
    <cellStyle name="Normal 6 2 2 4 3 6" xfId="46910" xr:uid="{AF9E7FF9-45DA-4BD7-8610-552300804F44}"/>
    <cellStyle name="Normal 6 2 2 4 4" xfId="1236" xr:uid="{130111C3-6BD0-4B85-8B61-DAFF1E66E993}"/>
    <cellStyle name="Normal 6 2 2 4 4 2" xfId="2572" xr:uid="{8184B1F5-9217-4F34-8CF4-736ECB84797B}"/>
    <cellStyle name="Normal 6 2 2 4 4 2 2" xfId="41938" xr:uid="{EC337834-A0B4-4FC6-9E72-F90A224C9306}"/>
    <cellStyle name="Normal 6 2 2 4 4 2 2 2" xfId="52824" xr:uid="{198979CC-3938-4122-83E4-3C3E2C91DA1D}"/>
    <cellStyle name="Normal 6 2 2 4 4 2 3" xfId="44655" xr:uid="{68D6CF96-CE98-4748-BDB4-39104842E078}"/>
    <cellStyle name="Normal 6 2 2 4 4 2 3 2" xfId="56478" xr:uid="{D9D400C8-C2B4-4A64-A608-E4102073181E}"/>
    <cellStyle name="Normal 6 2 2 4 4 2 4" xfId="48356" xr:uid="{89B164C0-A3BE-460D-8E65-CEC3F36C0C0A}"/>
    <cellStyle name="Normal 6 2 2 4 4 3" xfId="40684" xr:uid="{E2DE80E0-F36C-47C5-8059-32C4797989F0}"/>
    <cellStyle name="Normal 6 2 2 4 4 3 2" xfId="45871" xr:uid="{74801D2F-C83E-4992-9C55-64AE242F6B9D}"/>
    <cellStyle name="Normal 6 2 2 4 4 3 2 2" xfId="52825" xr:uid="{9B58875D-5C5C-44DC-AC31-36CD6B94A0B7}"/>
    <cellStyle name="Normal 6 2 2 4 4 3 3" xfId="56479" xr:uid="{790B3F64-9697-45A5-9B2D-ECB624846EB9}"/>
    <cellStyle name="Normal 6 2 2 4 4 3 4" xfId="49572" xr:uid="{D1B216B9-5099-4AFA-A2A1-6765D69D369E}"/>
    <cellStyle name="Normal 6 2 2 4 4 4" xfId="43477" xr:uid="{DF35E85A-B4BD-4FFE-9DE8-4AAA4A9B7317}"/>
    <cellStyle name="Normal 6 2 2 4 4 4 2" xfId="52823" xr:uid="{2AAACD68-1265-4CD2-9ADF-7BCC0E9B132E}"/>
    <cellStyle name="Normal 6 2 2 4 4 5" xfId="56477" xr:uid="{D7D30F1E-4178-4903-81A7-CEBDF4DD1FE9}"/>
    <cellStyle name="Normal 6 2 2 4 4 6" xfId="47178" xr:uid="{8F2AC0D4-7E9B-423D-BA38-225A2B8B2ADA}"/>
    <cellStyle name="Normal 6 2 2 4 5" xfId="2569" xr:uid="{D22B3448-970E-4112-8F3C-66EF76611A10}"/>
    <cellStyle name="Normal 6 2 2 4 5 2" xfId="41935" xr:uid="{20B61D80-4445-41C9-A58D-052C729D9861}"/>
    <cellStyle name="Normal 6 2 2 4 5 2 2" xfId="52826" xr:uid="{A2A34B0B-CE92-4EE5-8E67-83F9432CAAF4}"/>
    <cellStyle name="Normal 6 2 2 4 5 3" xfId="44652" xr:uid="{4C39F9B3-B7C5-437E-8161-C8ADB1770FC1}"/>
    <cellStyle name="Normal 6 2 2 4 5 3 2" xfId="56480" xr:uid="{D6C5B9EB-28BC-4B80-A79C-2267CCF2666B}"/>
    <cellStyle name="Normal 6 2 2 4 5 4" xfId="48353" xr:uid="{542B54CA-F14C-418D-B86E-81157663E547}"/>
    <cellStyle name="Normal 6 2 2 4 6" xfId="40681" xr:uid="{69E2051B-36C2-4B98-9205-EB23EBE669DD}"/>
    <cellStyle name="Normal 6 2 2 4 6 2" xfId="45868" xr:uid="{BBE7793F-C32B-4483-93BD-426170C155B3}"/>
    <cellStyle name="Normal 6 2 2 4 6 2 2" xfId="52827" xr:uid="{0401F95C-1E52-4DCC-9306-4F140142EAC1}"/>
    <cellStyle name="Normal 6 2 2 4 6 3" xfId="56481" xr:uid="{5F104955-E5DF-4E21-A7C8-0F315F11FB50}"/>
    <cellStyle name="Normal 6 2 2 4 6 4" xfId="49569" xr:uid="{943502A4-D6EE-4D5F-A7D7-4CB5EB8D9CFA}"/>
    <cellStyle name="Normal 6 2 2 4 7" xfId="42648" xr:uid="{8F83D6B4-250E-47BC-94A0-821B19E4956A}"/>
    <cellStyle name="Normal 6 2 2 4 7 2" xfId="52816" xr:uid="{69066EC7-14B3-479B-A16E-0DD676180880}"/>
    <cellStyle name="Normal 6 2 2 4 8" xfId="56470" xr:uid="{3CFC261B-4BBD-4987-9555-27F80903FD64}"/>
    <cellStyle name="Normal 6 2 2 4 9" xfId="46358" xr:uid="{460746E7-7749-4FF1-B1D1-DC01608E4CA5}"/>
    <cellStyle name="Normal 6 2 2 5" xfId="1237" xr:uid="{466964B6-F521-4417-88B2-FD497EA70518}"/>
    <cellStyle name="Normal 6 2 2 5 2" xfId="2573" xr:uid="{D1DA0BCF-5266-4513-9754-CA234E3BECF8}"/>
    <cellStyle name="Normal 6 2 2 5 2 2" xfId="41939" xr:uid="{E22F4EE4-2785-4D2C-928A-8083E6793A45}"/>
    <cellStyle name="Normal 6 2 2 5 2 2 2" xfId="52829" xr:uid="{7DBD195B-39E0-49AB-91AA-46B1E8C688DC}"/>
    <cellStyle name="Normal 6 2 2 5 2 3" xfId="44656" xr:uid="{68F9DEE2-DDCD-47DF-97B6-A1141B94C1D2}"/>
    <cellStyle name="Normal 6 2 2 5 2 3 2" xfId="56483" xr:uid="{B5AF6F37-1010-4F8D-8A52-058A6E4D147C}"/>
    <cellStyle name="Normal 6 2 2 5 2 4" xfId="48357" xr:uid="{61B39A21-8C50-4CC4-9D7F-6F0A3E05A7FE}"/>
    <cellStyle name="Normal 6 2 2 5 3" xfId="40685" xr:uid="{269C449C-7CA4-40D5-8272-A9D1664D7620}"/>
    <cellStyle name="Normal 6 2 2 5 3 2" xfId="45872" xr:uid="{E1C3D198-4810-476D-995C-4017E6C93E7A}"/>
    <cellStyle name="Normal 6 2 2 5 3 2 2" xfId="52830" xr:uid="{8D2D0416-4F76-43DA-9482-88099695FCCB}"/>
    <cellStyle name="Normal 6 2 2 5 3 3" xfId="56484" xr:uid="{B54D3B4A-CCFF-444D-B4D6-B92A8743B89B}"/>
    <cellStyle name="Normal 6 2 2 5 3 4" xfId="49573" xr:uid="{80310DBC-57E8-4E7B-95DC-F18E737BE209}"/>
    <cellStyle name="Normal 6 2 2 5 4" xfId="42898" xr:uid="{E4FFB78A-2FB6-419D-8C46-5D8B81536387}"/>
    <cellStyle name="Normal 6 2 2 5 4 2" xfId="52828" xr:uid="{E87BD401-44C5-4E3C-BD62-CD1219F79D28}"/>
    <cellStyle name="Normal 6 2 2 5 5" xfId="56482" xr:uid="{4991C4F9-35AF-4325-9F48-F3A4508034DE}"/>
    <cellStyle name="Normal 6 2 2 5 6" xfId="46608" xr:uid="{D9E98DEC-0FC5-4079-9DA6-D35DB92219E6}"/>
    <cellStyle name="Normal 6 2 2 6" xfId="1238" xr:uid="{752EEC41-38B2-46CF-81F5-14EAAEDAA5C4}"/>
    <cellStyle name="Normal 6 2 2 6 2" xfId="2574" xr:uid="{286C1FD0-A179-464C-86F6-8A21E167E413}"/>
    <cellStyle name="Normal 6 2 2 6 2 2" xfId="41940" xr:uid="{3F48D091-B426-45A8-A108-971E94EBB20E}"/>
    <cellStyle name="Normal 6 2 2 6 2 2 2" xfId="52832" xr:uid="{7015BF1E-A28C-430E-ADD2-1A46B85BD895}"/>
    <cellStyle name="Normal 6 2 2 6 2 3" xfId="44657" xr:uid="{9AFB429C-841F-471C-B3EE-FF586DC80C83}"/>
    <cellStyle name="Normal 6 2 2 6 2 3 2" xfId="56486" xr:uid="{4FD24D62-5CEB-4FF0-BDF5-CE8B5E8D4A48}"/>
    <cellStyle name="Normal 6 2 2 6 2 4" xfId="48358" xr:uid="{9BD5C115-422F-4712-AED2-9622FCA89169}"/>
    <cellStyle name="Normal 6 2 2 6 3" xfId="40686" xr:uid="{19277F4B-6E9A-40BF-A32B-FF4C98FE2BB3}"/>
    <cellStyle name="Normal 6 2 2 6 3 2" xfId="45873" xr:uid="{9B9498A5-0376-4825-90D8-5E5AB25E8F84}"/>
    <cellStyle name="Normal 6 2 2 6 3 2 2" xfId="52833" xr:uid="{DD4F6BCA-AF7F-428F-B3C8-BB1C271BC94F}"/>
    <cellStyle name="Normal 6 2 2 6 3 3" xfId="56487" xr:uid="{FD08BB02-14A4-4A9D-8A2A-9B2A80DBCC22}"/>
    <cellStyle name="Normal 6 2 2 6 3 4" xfId="49574" xr:uid="{66DD343D-C5C5-4122-A568-BC72A05AC162}"/>
    <cellStyle name="Normal 6 2 2 6 4" xfId="43011" xr:uid="{D6850A38-1AF5-45F6-B978-41849C71F7C2}"/>
    <cellStyle name="Normal 6 2 2 6 4 2" xfId="52831" xr:uid="{F77642E1-62D3-44FA-AC39-227E6B4691D7}"/>
    <cellStyle name="Normal 6 2 2 6 5" xfId="56485" xr:uid="{24795507-285C-4564-BE18-AF1A86349BE9}"/>
    <cellStyle name="Normal 6 2 2 6 6" xfId="46712" xr:uid="{AC3A7311-8431-4938-9B81-17B31ED42B23}"/>
    <cellStyle name="Normal 6 2 2 7" xfId="1239" xr:uid="{8DF261D3-3F9D-4E21-AFAD-6535BFDC4054}"/>
    <cellStyle name="Normal 6 2 2 7 2" xfId="2575" xr:uid="{0DFD148D-B99E-42F9-8A01-0C4D52854AA7}"/>
    <cellStyle name="Normal 6 2 2 7 2 2" xfId="41941" xr:uid="{5C85855E-6712-4314-8B71-B8407B5E09EC}"/>
    <cellStyle name="Normal 6 2 2 7 2 2 2" xfId="52835" xr:uid="{5DFEFBEF-7960-4E7C-B694-7D16FCC784D2}"/>
    <cellStyle name="Normal 6 2 2 7 2 3" xfId="44658" xr:uid="{672BAF53-3716-48C5-B44D-354247D764DA}"/>
    <cellStyle name="Normal 6 2 2 7 2 3 2" xfId="56489" xr:uid="{DEF7EF0B-0043-4DE7-A320-730DC5E5BC4C}"/>
    <cellStyle name="Normal 6 2 2 7 2 4" xfId="48359" xr:uid="{35B6989B-3FE7-4B5D-ACB5-4DA9492E22A2}"/>
    <cellStyle name="Normal 6 2 2 7 3" xfId="40687" xr:uid="{492EA697-6D1A-487A-9556-4C4AEECFFA54}"/>
    <cellStyle name="Normal 6 2 2 7 3 2" xfId="45874" xr:uid="{74756ABC-A77F-4C6E-9985-FC9A962DC80E}"/>
    <cellStyle name="Normal 6 2 2 7 3 2 2" xfId="52836" xr:uid="{F8A6BDDC-781A-4DD5-B5D7-06D21782A7EE}"/>
    <cellStyle name="Normal 6 2 2 7 3 3" xfId="56490" xr:uid="{1AD2268E-79B6-4B66-ABA3-1BC5DF12F3DD}"/>
    <cellStyle name="Normal 6 2 2 7 3 4" xfId="49575" xr:uid="{FA4FAFEB-06BE-4D0C-BC39-94082F06BC7C}"/>
    <cellStyle name="Normal 6 2 2 7 4" xfId="43279" xr:uid="{0810A7B2-4AF9-43F1-AB83-A7419E4278CD}"/>
    <cellStyle name="Normal 6 2 2 7 4 2" xfId="52834" xr:uid="{18A425FB-8093-41BB-AC4E-9CD31DBCD190}"/>
    <cellStyle name="Normal 6 2 2 7 5" xfId="56488" xr:uid="{113C2565-3D5C-423E-B1CF-14242503A6AE}"/>
    <cellStyle name="Normal 6 2 2 7 6" xfId="46980" xr:uid="{337785B2-692F-46AA-93BA-8ADCA30D2BF3}"/>
    <cellStyle name="Normal 6 2 2 8" xfId="24940" xr:uid="{5758F98D-EBE4-4022-ACD4-10882847D0D9}"/>
    <cellStyle name="Normal 6 2 2 8 2" xfId="41924" xr:uid="{CE4A11D3-2C26-4990-BF05-CC8617736511}"/>
    <cellStyle name="Normal 6 2 2 8 2 2" xfId="52837" xr:uid="{C417B7A9-F0DE-42C7-9CB0-BA358E7DC9EE}"/>
    <cellStyle name="Normal 6 2 2 8 3" xfId="44641" xr:uid="{0DAC2B2C-1CA9-4221-AB37-9242F6B6A9E4}"/>
    <cellStyle name="Normal 6 2 2 8 3 2" xfId="56491" xr:uid="{84E04487-8D4E-4314-8115-F757579172CF}"/>
    <cellStyle name="Normal 6 2 2 8 4" xfId="48342" xr:uid="{775B42C2-1B32-4C6E-A90F-4AFBAE3BE82D}"/>
    <cellStyle name="Normal 6 2 2 9" xfId="24790" xr:uid="{BFBA7866-4C9A-47E9-A576-B529F896513E}"/>
    <cellStyle name="Normal 6 2 2 9 2" xfId="42346" xr:uid="{6A0F2FA3-6CF7-4A7D-894E-9003E51FA06F}"/>
    <cellStyle name="Normal 6 2 2 9 2 2" xfId="52838" xr:uid="{091A1FD3-83A5-4419-933B-8EF6384AA885}"/>
    <cellStyle name="Normal 6 2 2 9 3" xfId="45857" xr:uid="{65B9141D-B2D9-4687-8808-276FCE6FB18C}"/>
    <cellStyle name="Normal 6 2 2 9 3 2" xfId="56492" xr:uid="{F4887CF2-8EBB-4E4D-825C-E96B37871707}"/>
    <cellStyle name="Normal 6 2 2 9 4" xfId="49558" xr:uid="{F5C69B28-EFD5-456A-9835-837ED74130C3}"/>
    <cellStyle name="Normal 6 2 20" xfId="46138" xr:uid="{A96484CC-0532-4F8B-8748-F6FDCC432004}"/>
    <cellStyle name="Normal 6 2 3" xfId="1240" xr:uid="{70E19900-A8CD-4DE7-8C5B-AB61C5BA287D}"/>
    <cellStyle name="Normal 6 2 3 10" xfId="25008" xr:uid="{6F877A54-7EC0-4CC1-863F-9B9156FE2220}"/>
    <cellStyle name="Normal 6 2 3 10 2" xfId="52839" xr:uid="{1D242CDF-6A39-4BA6-816F-BF95C071E7A0}"/>
    <cellStyle name="Normal 6 2 3 11" xfId="24714" xr:uid="{191A87F8-7CA7-44BD-B6B5-6E3E42FF9D97}"/>
    <cellStyle name="Normal 6 2 3 11 2" xfId="56493" xr:uid="{488CF8F3-DB9D-4C3A-B444-FA9DEA90A276}"/>
    <cellStyle name="Normal 6 2 3 12" xfId="24732" xr:uid="{D8C54164-5B00-4074-87E7-5F9D8E54A99D}"/>
    <cellStyle name="Normal 6 2 3 13" xfId="24180" xr:uid="{370D7A04-F8D4-47BB-BAB5-26B3D1665F09}"/>
    <cellStyle name="Normal 6 2 3 14" xfId="25132" xr:uid="{991B069B-9D72-4995-A33A-206DACD24333}"/>
    <cellStyle name="Normal 6 2 3 15" xfId="2576" xr:uid="{17823F80-8F81-4578-8DE4-B824847220F5}"/>
    <cellStyle name="Normal 6 2 3 16" xfId="40688" xr:uid="{529A58C9-E400-4B61-BD50-FE20D273BB81}"/>
    <cellStyle name="Normal 6 2 3 17" xfId="42472" xr:uid="{86DC2601-56BD-484A-8A41-1310CD1CBD78}"/>
    <cellStyle name="Normal 6 2 3 18" xfId="46182" xr:uid="{CA936FC4-1117-49D6-9738-2FF76FAEE80D}"/>
    <cellStyle name="Normal 6 2 3 2" xfId="1241" xr:uid="{21201C43-066B-4454-8874-F02087B215EE}"/>
    <cellStyle name="Normal 6 2 3 2 10" xfId="24179" xr:uid="{82E3F653-468A-4E10-BD2A-AAFC61F79862}"/>
    <cellStyle name="Normal 6 2 3 2 11" xfId="25133" xr:uid="{E309BE80-1B8C-4ECA-888A-D95CF2232630}"/>
    <cellStyle name="Normal 6 2 3 2 12" xfId="2577" xr:uid="{6395C24C-0B68-4C42-9B5A-A92B73D4BFA8}"/>
    <cellStyle name="Normal 6 2 3 2 13" xfId="40689" xr:uid="{9C1CE752-60D2-46DB-884B-550AAB85F452}"/>
    <cellStyle name="Normal 6 2 3 2 14" xfId="42539" xr:uid="{1DE9BF27-194F-4EC8-B007-FB1E83540880}"/>
    <cellStyle name="Normal 6 2 3 2 15" xfId="46249" xr:uid="{F52D142C-A998-4572-BA17-C27A62A27A0A}"/>
    <cellStyle name="Normal 6 2 3 2 2" xfId="1242" xr:uid="{189A5C16-31A5-44E6-B5B8-F462AFADD9CF}"/>
    <cellStyle name="Normal 6 2 3 2 2 10" xfId="2578" xr:uid="{7EA7CF1E-E989-4CC4-8858-98A8E40AA3E2}"/>
    <cellStyle name="Normal 6 2 3 2 2 11" xfId="40690" xr:uid="{29666B82-A537-458D-9522-05FA44668381}"/>
    <cellStyle name="Normal 6 2 3 2 2 12" xfId="42903" xr:uid="{FA379035-1B5B-472C-8976-8F097A3BB7DC}"/>
    <cellStyle name="Normal 6 2 3 2 2 13" xfId="46613" xr:uid="{0BFB2DF8-86CE-4465-A56A-CBD60696B61A}"/>
    <cellStyle name="Normal 6 2 3 2 2 2" xfId="1243" xr:uid="{51C711C2-746B-4D47-91BE-100A7B7E2E60}"/>
    <cellStyle name="Normal 6 2 3 2 2 2 2" xfId="2579" xr:uid="{3E2338A4-4193-499D-AF33-06FAAC12747F}"/>
    <cellStyle name="Normal 6 2 3 2 2 2 2 2" xfId="41945" xr:uid="{4A95EDDC-2B1E-4FE1-94E8-2D4B60AC2FC7}"/>
    <cellStyle name="Normal 6 2 3 2 2 2 2 2 2" xfId="52843" xr:uid="{BCEA0389-7E70-4223-BB9D-3D4F32123B4D}"/>
    <cellStyle name="Normal 6 2 3 2 2 2 2 3" xfId="44662" xr:uid="{BDFBD46C-E78A-4894-9BC9-20169A81235B}"/>
    <cellStyle name="Normal 6 2 3 2 2 2 2 3 2" xfId="56497" xr:uid="{92EB6679-CE8A-4EEF-8299-08E903C17A5B}"/>
    <cellStyle name="Normal 6 2 3 2 2 2 2 4" xfId="48363" xr:uid="{B6C39835-90B2-4F15-976A-83681F423262}"/>
    <cellStyle name="Normal 6 2 3 2 2 2 3" xfId="40691" xr:uid="{6A062250-D945-495B-A025-2C382FDD92BE}"/>
    <cellStyle name="Normal 6 2 3 2 2 2 3 2" xfId="45878" xr:uid="{67752364-2210-4A67-A8E5-27F11BF5E0F3}"/>
    <cellStyle name="Normal 6 2 3 2 2 2 3 2 2" xfId="52844" xr:uid="{980A24F2-24CD-4E4E-B724-A04EA5F8B85B}"/>
    <cellStyle name="Normal 6 2 3 2 2 2 3 3" xfId="56498" xr:uid="{3F6B1AC0-BB76-40B6-8AAA-CFC9EBCD86BD}"/>
    <cellStyle name="Normal 6 2 3 2 2 2 3 4" xfId="49579" xr:uid="{3BABB018-2DE3-44CD-B876-5774C6340812}"/>
    <cellStyle name="Normal 6 2 3 2 2 2 4" xfId="43619" xr:uid="{1967AAFA-9D27-485F-87FC-9A152552A2F2}"/>
    <cellStyle name="Normal 6 2 3 2 2 2 4 2" xfId="52842" xr:uid="{AABA0511-9991-4B93-9042-B46C40A95F50}"/>
    <cellStyle name="Normal 6 2 3 2 2 2 5" xfId="56496" xr:uid="{67E42F0F-A321-4697-8A43-0D49C81EB3C2}"/>
    <cellStyle name="Normal 6 2 3 2 2 2 6" xfId="47320" xr:uid="{2A95016E-D887-4F0A-AC16-4B36962A9A31}"/>
    <cellStyle name="Normal 6 2 3 2 2 3" xfId="24946" xr:uid="{89EBE561-8DB4-4651-9A69-99CF27C00EA0}"/>
    <cellStyle name="Normal 6 2 3 2 2 3 2" xfId="41944" xr:uid="{1E990F8A-3766-43A2-95D5-2EAF3AA4975E}"/>
    <cellStyle name="Normal 6 2 3 2 2 3 2 2" xfId="52845" xr:uid="{BAAA2A6D-0E57-41AC-AC88-CA780E56149A}"/>
    <cellStyle name="Normal 6 2 3 2 2 3 3" xfId="44661" xr:uid="{D40266A1-6F98-4A69-BE5D-82BD9D75032F}"/>
    <cellStyle name="Normal 6 2 3 2 2 3 3 2" xfId="56499" xr:uid="{7597C653-0110-4C3D-998E-F545A9E73F98}"/>
    <cellStyle name="Normal 6 2 3 2 2 3 4" xfId="48362" xr:uid="{46EA225C-E1EF-44E0-A141-475CCD9F48B0}"/>
    <cellStyle name="Normal 6 2 3 2 2 4" xfId="24784" xr:uid="{988C1779-B514-4C0C-8041-C0F793E32BAE}"/>
    <cellStyle name="Normal 6 2 3 2 2 4 2" xfId="42352" xr:uid="{0E8A2414-FC3E-432D-BB2A-2CF4D97156D5}"/>
    <cellStyle name="Normal 6 2 3 2 2 4 2 2" xfId="52846" xr:uid="{9DAAF216-6BBC-4D9E-B9DE-37A458D9669B}"/>
    <cellStyle name="Normal 6 2 3 2 2 4 3" xfId="45877" xr:uid="{4B1E6BF1-3168-4AA6-9B27-81AC56AEF5B1}"/>
    <cellStyle name="Normal 6 2 3 2 2 4 3 2" xfId="56500" xr:uid="{DC880F19-6438-459E-9167-78E1F26DABA1}"/>
    <cellStyle name="Normal 6 2 3 2 2 4 4" xfId="49578" xr:uid="{48625011-75F9-4D2D-AA68-262DD5F499D5}"/>
    <cellStyle name="Normal 6 2 3 2 2 5" xfId="25011" xr:uid="{C10B4659-9306-425F-BF51-F751E11A51DE}"/>
    <cellStyle name="Normal 6 2 3 2 2 5 2" xfId="52841" xr:uid="{E154BD69-6EED-41F2-AAB0-5E47961195A6}"/>
    <cellStyle name="Normal 6 2 3 2 2 6" xfId="24712" xr:uid="{69AFAC55-5E51-4778-9BAB-320C24D57F44}"/>
    <cellStyle name="Normal 6 2 3 2 2 6 2" xfId="56495" xr:uid="{6FDA757B-AA6C-4AA2-B673-051C1DA0F8E6}"/>
    <cellStyle name="Normal 6 2 3 2 2 7" xfId="24734" xr:uid="{784F81B8-89FE-4623-A6AB-254969312CAD}"/>
    <cellStyle name="Normal 6 2 3 2 2 8" xfId="24178" xr:uid="{1E3C4D52-CAA2-4022-9ACD-2452C1C20A4C}"/>
    <cellStyle name="Normal 6 2 3 2 2 9" xfId="25135" xr:uid="{E21F453C-17EA-4C23-BE75-03B5B1149497}"/>
    <cellStyle name="Normal 6 2 3 2 3" xfId="1244" xr:uid="{64EF6CEA-5CD3-4B0B-ADD0-B9471B98C350}"/>
    <cellStyle name="Normal 6 2 3 2 3 2" xfId="2580" xr:uid="{F6A92C86-296A-4080-9DF5-CA8C5F58EE56}"/>
    <cellStyle name="Normal 6 2 3 2 3 2 2" xfId="41946" xr:uid="{C98D49EE-2234-4921-920D-050925F4B172}"/>
    <cellStyle name="Normal 6 2 3 2 3 2 2 2" xfId="52848" xr:uid="{1DCEF9AB-DCD8-45B8-82B1-E329FC581A44}"/>
    <cellStyle name="Normal 6 2 3 2 3 2 3" xfId="44663" xr:uid="{DE5D6163-8C57-4733-BA38-9F7828CFD65E}"/>
    <cellStyle name="Normal 6 2 3 2 3 2 3 2" xfId="56502" xr:uid="{95D8168D-077F-4F45-8DD9-D9EB585E3FE9}"/>
    <cellStyle name="Normal 6 2 3 2 3 2 4" xfId="48364" xr:uid="{D19BCD8B-9E2B-4F01-A5D8-6B198DCCA0B9}"/>
    <cellStyle name="Normal 6 2 3 2 3 3" xfId="40692" xr:uid="{FD3E7716-65BA-4CBB-8CAA-03FEB85D0883}"/>
    <cellStyle name="Normal 6 2 3 2 3 3 2" xfId="45879" xr:uid="{BCEA12D3-BAB2-4AE7-9598-44B9951ADAA0}"/>
    <cellStyle name="Normal 6 2 3 2 3 3 2 2" xfId="52849" xr:uid="{CC6E1383-A429-4B9B-8EF4-3219887C5C41}"/>
    <cellStyle name="Normal 6 2 3 2 3 3 3" xfId="56503" xr:uid="{015EFC91-33FE-44AD-A1A5-B0B301824395}"/>
    <cellStyle name="Normal 6 2 3 2 3 3 4" xfId="49580" xr:uid="{5F1FDEB4-FBFD-4E5E-8FCB-37D6E5C59CBC}"/>
    <cellStyle name="Normal 6 2 3 2 3 4" xfId="43100" xr:uid="{7C3E56AF-BD81-41E1-A8DC-6F108394070E}"/>
    <cellStyle name="Normal 6 2 3 2 3 4 2" xfId="52847" xr:uid="{DAFD8733-6207-47D5-9A40-6801AE9766B9}"/>
    <cellStyle name="Normal 6 2 3 2 3 5" xfId="56501" xr:uid="{E0383B39-0F47-4DAB-8713-126450148E0C}"/>
    <cellStyle name="Normal 6 2 3 2 3 6" xfId="46801" xr:uid="{0FD8D7B0-EA98-45EA-BBEE-FA7D6AFAC211}"/>
    <cellStyle name="Normal 6 2 3 2 4" xfId="1245" xr:uid="{E34DAA94-A3B0-48FF-96F3-7F946CE30B58}"/>
    <cellStyle name="Normal 6 2 3 2 4 2" xfId="2581" xr:uid="{78E75B37-2CB5-4C9F-9C5F-BD711FCB6230}"/>
    <cellStyle name="Normal 6 2 3 2 4 2 2" xfId="41947" xr:uid="{2684C86E-A758-4CEF-B756-1D91C1304CB3}"/>
    <cellStyle name="Normal 6 2 3 2 4 2 2 2" xfId="52851" xr:uid="{B2106742-2F0F-472D-A390-3D581562924E}"/>
    <cellStyle name="Normal 6 2 3 2 4 2 3" xfId="44664" xr:uid="{C75EB44D-5B70-4881-8C9B-EFB13393627A}"/>
    <cellStyle name="Normal 6 2 3 2 4 2 3 2" xfId="56505" xr:uid="{08531E11-2BEA-47BB-836D-772CC8A6E8AB}"/>
    <cellStyle name="Normal 6 2 3 2 4 2 4" xfId="48365" xr:uid="{8D3D862D-52FB-4A45-9D6B-9F7D06EA47E1}"/>
    <cellStyle name="Normal 6 2 3 2 4 3" xfId="40693" xr:uid="{C973187B-F357-4260-A9C2-A6BA1D6198CC}"/>
    <cellStyle name="Normal 6 2 3 2 4 3 2" xfId="45880" xr:uid="{3BD82171-55AC-4C47-9ACE-488EBA6C4E56}"/>
    <cellStyle name="Normal 6 2 3 2 4 3 2 2" xfId="52852" xr:uid="{1E63DE6E-0400-4714-82F9-8BAAEF46C0A9}"/>
    <cellStyle name="Normal 6 2 3 2 4 3 3" xfId="56506" xr:uid="{CA9D8E58-AB92-4ADB-B24E-C29B3299F061}"/>
    <cellStyle name="Normal 6 2 3 2 4 3 4" xfId="49581" xr:uid="{94CA977D-CF2E-4BAB-AFD0-619A61495508}"/>
    <cellStyle name="Normal 6 2 3 2 4 4" xfId="43368" xr:uid="{DA9177A3-188F-487B-B181-A8893312FEE0}"/>
    <cellStyle name="Normal 6 2 3 2 4 4 2" xfId="52850" xr:uid="{43149B19-91A6-4F35-BE3E-794572A54082}"/>
    <cellStyle name="Normal 6 2 3 2 4 5" xfId="56504" xr:uid="{1F883776-F8E7-4F9B-AF98-57626D2B7FFC}"/>
    <cellStyle name="Normal 6 2 3 2 4 6" xfId="47069" xr:uid="{55F13476-96B6-4E2F-9009-BAB7FEDEC3CE}"/>
    <cellStyle name="Normal 6 2 3 2 5" xfId="24945" xr:uid="{56436BAD-A85B-4EA4-B844-179ABD73EE75}"/>
    <cellStyle name="Normal 6 2 3 2 5 2" xfId="41943" xr:uid="{0DE18041-A55D-49B7-96D8-B8F76FD71521}"/>
    <cellStyle name="Normal 6 2 3 2 5 2 2" xfId="52853" xr:uid="{F6C897C0-A3C7-418F-908F-AC596DB1C518}"/>
    <cellStyle name="Normal 6 2 3 2 5 3" xfId="44660" xr:uid="{7B92D4B7-5B6E-4196-8019-966230FB81C1}"/>
    <cellStyle name="Normal 6 2 3 2 5 3 2" xfId="56507" xr:uid="{F1B4D9BC-CE54-4DD3-ADFF-5C4E31036904}"/>
    <cellStyle name="Normal 6 2 3 2 5 4" xfId="48361" xr:uid="{F74A1141-3B36-40B9-B748-9C0944C1F807}"/>
    <cellStyle name="Normal 6 2 3 2 6" xfId="24785" xr:uid="{5A28A7EA-3F09-4318-83E6-34B52E53B41F}"/>
    <cellStyle name="Normal 6 2 3 2 6 2" xfId="42351" xr:uid="{B2F47299-01F0-4A4D-A9D3-1619E20F4560}"/>
    <cellStyle name="Normal 6 2 3 2 6 2 2" xfId="52854" xr:uid="{FF50F8AE-BE12-44F3-B156-21BE8AB6BE4F}"/>
    <cellStyle name="Normal 6 2 3 2 6 3" xfId="45876" xr:uid="{AA22F9BB-9F21-4F26-9FD2-1526E92958A1}"/>
    <cellStyle name="Normal 6 2 3 2 6 3 2" xfId="56508" xr:uid="{CAB1E63F-3A3E-4D97-9038-CE8E8509F05A}"/>
    <cellStyle name="Normal 6 2 3 2 6 4" xfId="49577" xr:uid="{42B0B269-074F-4191-B942-ABA0F185AE25}"/>
    <cellStyle name="Normal 6 2 3 2 7" xfId="25009" xr:uid="{B4B20BC2-BD29-4D71-A433-6ECE489CA519}"/>
    <cellStyle name="Normal 6 2 3 2 7 2" xfId="52840" xr:uid="{EA32F438-9FEE-4101-B36C-D9FC5C20D939}"/>
    <cellStyle name="Normal 6 2 3 2 8" xfId="24713" xr:uid="{15B1C533-D153-4811-8B34-B4B53EA21121}"/>
    <cellStyle name="Normal 6 2 3 2 8 2" xfId="56494" xr:uid="{45A1F870-1C3F-46DC-A82B-90D9ECAF45AC}"/>
    <cellStyle name="Normal 6 2 3 2 9" xfId="24733" xr:uid="{5BF82A57-B78A-43DE-9C56-924874F6DF43}"/>
    <cellStyle name="Normal 6 2 3 3" xfId="1246" xr:uid="{78994C6F-CD77-4F6E-A393-5F82BCF70CF2}"/>
    <cellStyle name="Normal 6 2 3 3 10" xfId="24177" xr:uid="{9FC0DB31-A3C9-4245-B8CD-A9CE3B158ADE}"/>
    <cellStyle name="Normal 6 2 3 3 11" xfId="25136" xr:uid="{BCC9865D-29EB-4579-9F2B-F6495C270A49}"/>
    <cellStyle name="Normal 6 2 3 3 12" xfId="2582" xr:uid="{93A08199-35F3-4F05-A67F-567992C93889}"/>
    <cellStyle name="Normal 6 2 3 3 13" xfId="40694" xr:uid="{2D8D1652-918A-4BDA-97AE-209847845052}"/>
    <cellStyle name="Normal 6 2 3 3 14" xfId="42604" xr:uid="{2B76C3A9-139B-4153-A836-0B59AF9EE30F}"/>
    <cellStyle name="Normal 6 2 3 3 15" xfId="46314" xr:uid="{D7254567-1813-4C3C-8B9D-FF1E054A63C2}"/>
    <cellStyle name="Normal 6 2 3 3 2" xfId="1247" xr:uid="{75C45288-BF86-468B-9BE5-6521ADACBAD7}"/>
    <cellStyle name="Normal 6 2 3 3 2 2" xfId="1248" xr:uid="{A1359056-D952-4889-AA7D-2D1D6D62F5E2}"/>
    <cellStyle name="Normal 6 2 3 3 2 2 2" xfId="2584" xr:uid="{BB856AA4-7183-4FF6-8092-32678733F794}"/>
    <cellStyle name="Normal 6 2 3 3 2 2 2 2" xfId="41950" xr:uid="{3A9D9C7F-3B4A-44FB-9073-75CCFD05F1ED}"/>
    <cellStyle name="Normal 6 2 3 3 2 2 2 2 2" xfId="52858" xr:uid="{3053E228-B94B-43B7-823D-C10CE678D824}"/>
    <cellStyle name="Normal 6 2 3 3 2 2 2 3" xfId="44667" xr:uid="{12096CA8-9A1B-4D6C-A755-92D03DE80493}"/>
    <cellStyle name="Normal 6 2 3 3 2 2 2 3 2" xfId="56512" xr:uid="{01066939-1442-4122-B38E-6A1AF5451E2D}"/>
    <cellStyle name="Normal 6 2 3 3 2 2 2 4" xfId="48368" xr:uid="{BCD70BB5-DCBA-4111-9805-D42693F39A29}"/>
    <cellStyle name="Normal 6 2 3 3 2 2 3" xfId="40696" xr:uid="{D8A63469-5E22-41CA-8EDD-B1C8E2998C0A}"/>
    <cellStyle name="Normal 6 2 3 3 2 2 3 2" xfId="45883" xr:uid="{EE09AA25-E4B5-4FF5-A6F6-53660D2CC6B9}"/>
    <cellStyle name="Normal 6 2 3 3 2 2 3 2 2" xfId="52859" xr:uid="{E0094310-1DA1-4036-BD0A-41524FBA1913}"/>
    <cellStyle name="Normal 6 2 3 3 2 2 3 3" xfId="56513" xr:uid="{8A3549E8-2C6A-4461-B2AC-C993A5F01E85}"/>
    <cellStyle name="Normal 6 2 3 3 2 2 3 4" xfId="49584" xr:uid="{596E4D9B-FC99-4E47-BC9F-D2DF9710CC64}"/>
    <cellStyle name="Normal 6 2 3 3 2 2 4" xfId="43620" xr:uid="{C938CB38-85D1-4616-9A43-DCEB43D6DDEE}"/>
    <cellStyle name="Normal 6 2 3 3 2 2 4 2" xfId="52857" xr:uid="{C3D3E0B9-F0B5-4EAF-B7CC-782BA6BB15F3}"/>
    <cellStyle name="Normal 6 2 3 3 2 2 5" xfId="56511" xr:uid="{7219D5D1-5F2E-4045-9BDB-210C52B439AE}"/>
    <cellStyle name="Normal 6 2 3 3 2 2 6" xfId="47321" xr:uid="{5F746B8C-5918-4A5D-85D4-295E76AA208D}"/>
    <cellStyle name="Normal 6 2 3 3 2 3" xfId="2583" xr:uid="{D7A8F54D-FC12-4E4E-A17B-3187FE2CBD68}"/>
    <cellStyle name="Normal 6 2 3 3 2 3 2" xfId="41949" xr:uid="{E1E71063-43D1-4337-82E5-6089A213D5B1}"/>
    <cellStyle name="Normal 6 2 3 3 2 3 2 2" xfId="52860" xr:uid="{EEABDF8E-22D7-49F0-A12B-81481F7A3CA7}"/>
    <cellStyle name="Normal 6 2 3 3 2 3 3" xfId="44666" xr:uid="{DE7690B2-F0AA-4BF9-8CF5-1A4DA8D107EA}"/>
    <cellStyle name="Normal 6 2 3 3 2 3 3 2" xfId="56514" xr:uid="{3D722C1C-6216-44B2-A32F-0D5882A75E8D}"/>
    <cellStyle name="Normal 6 2 3 3 2 3 4" xfId="48367" xr:uid="{EBB4D94A-3C95-4995-858A-11C5ADDCE228}"/>
    <cellStyle name="Normal 6 2 3 3 2 4" xfId="40695" xr:uid="{E2279BC9-E600-45C8-9F56-12D20E2CF31B}"/>
    <cellStyle name="Normal 6 2 3 3 2 4 2" xfId="45882" xr:uid="{92AF974E-B695-486C-A2FB-2D4A1BFAB949}"/>
    <cellStyle name="Normal 6 2 3 3 2 4 2 2" xfId="52861" xr:uid="{B6D036D1-6C17-498A-8596-36DB1C2DCC77}"/>
    <cellStyle name="Normal 6 2 3 3 2 4 3" xfId="56515" xr:uid="{975F39E6-2612-46FE-8232-696052F3874A}"/>
    <cellStyle name="Normal 6 2 3 3 2 4 4" xfId="49583" xr:uid="{E18D7D9E-AE12-435A-A4A9-C779A90A38CF}"/>
    <cellStyle name="Normal 6 2 3 3 2 5" xfId="42904" xr:uid="{593991D9-E2BE-46EE-8C40-50DD2DAD5C82}"/>
    <cellStyle name="Normal 6 2 3 3 2 5 2" xfId="52856" xr:uid="{1F8A7179-59D0-4D03-B217-6573450F5C96}"/>
    <cellStyle name="Normal 6 2 3 3 2 6" xfId="56510" xr:uid="{BF73A10C-9772-455B-B181-8AFDA6696069}"/>
    <cellStyle name="Normal 6 2 3 3 2 7" xfId="46614" xr:uid="{6E5BF7B9-F951-4E17-B9BB-2E98B6A0FE09}"/>
    <cellStyle name="Normal 6 2 3 3 3" xfId="1249" xr:uid="{86E1BB47-3E0A-4D2A-AB26-32F4B834115A}"/>
    <cellStyle name="Normal 6 2 3 3 3 2" xfId="2585" xr:uid="{7D95AC08-3E70-4C18-A17B-E2806C055304}"/>
    <cellStyle name="Normal 6 2 3 3 3 2 2" xfId="41951" xr:uid="{F4993454-7816-4FF7-89E2-BD6B7C08501E}"/>
    <cellStyle name="Normal 6 2 3 3 3 2 2 2" xfId="52863" xr:uid="{DF30A669-894F-46A9-B3BA-A3725BCF8C74}"/>
    <cellStyle name="Normal 6 2 3 3 3 2 3" xfId="44668" xr:uid="{1F70B65A-5BF8-426C-ACFA-F3E032335D20}"/>
    <cellStyle name="Normal 6 2 3 3 3 2 3 2" xfId="56517" xr:uid="{3C88F82F-F55E-45A2-B502-7FB749035A74}"/>
    <cellStyle name="Normal 6 2 3 3 3 2 4" xfId="48369" xr:uid="{3B7A7E3B-3C7E-4082-9029-0135C82D934B}"/>
    <cellStyle name="Normal 6 2 3 3 3 3" xfId="40697" xr:uid="{51B62A92-F195-4676-9B60-B59AFDABBE2B}"/>
    <cellStyle name="Normal 6 2 3 3 3 3 2" xfId="45884" xr:uid="{DDF707FB-0BC0-4439-BE6E-91B1D0E2684A}"/>
    <cellStyle name="Normal 6 2 3 3 3 3 2 2" xfId="52864" xr:uid="{E06F195D-5779-46C3-B603-C8C459C5F0A0}"/>
    <cellStyle name="Normal 6 2 3 3 3 3 3" xfId="56518" xr:uid="{FCB9D14D-086E-496F-A8E5-851B343C7982}"/>
    <cellStyle name="Normal 6 2 3 3 3 3 4" xfId="49585" xr:uid="{3C8F9EEC-2EB0-4022-97E2-E5F3948628B6}"/>
    <cellStyle name="Normal 6 2 3 3 3 4" xfId="43165" xr:uid="{DB2EC2B3-2FEA-4714-85B6-4900E10C6250}"/>
    <cellStyle name="Normal 6 2 3 3 3 4 2" xfId="52862" xr:uid="{CDD61794-D46E-42E3-9718-4B42DBB2AF9C}"/>
    <cellStyle name="Normal 6 2 3 3 3 5" xfId="56516" xr:uid="{502F2E87-DE76-4E06-9E76-EFF20AE20429}"/>
    <cellStyle name="Normal 6 2 3 3 3 6" xfId="46866" xr:uid="{B21BDAB7-3E86-44CD-9ACC-8446BF09BB74}"/>
    <cellStyle name="Normal 6 2 3 3 4" xfId="1250" xr:uid="{CCBF6E6C-CE43-44E0-BE2B-7BF4C57202AB}"/>
    <cellStyle name="Normal 6 2 3 3 4 2" xfId="2586" xr:uid="{40E0D1FD-07C6-4775-A9F6-E11D104732F9}"/>
    <cellStyle name="Normal 6 2 3 3 4 2 2" xfId="41952" xr:uid="{E8E51AFE-DE3F-4029-89E5-BC74956959A0}"/>
    <cellStyle name="Normal 6 2 3 3 4 2 2 2" xfId="52866" xr:uid="{B66A3B61-D2DC-401E-B3FC-4FC485623802}"/>
    <cellStyle name="Normal 6 2 3 3 4 2 3" xfId="44669" xr:uid="{36F83DAB-779C-46FA-8E29-70D8E04D401C}"/>
    <cellStyle name="Normal 6 2 3 3 4 2 3 2" xfId="56520" xr:uid="{87112480-D712-4940-B20B-4E6A93322B4F}"/>
    <cellStyle name="Normal 6 2 3 3 4 2 4" xfId="48370" xr:uid="{BEE00921-ED37-4BBD-82FF-F5E558A1B4A9}"/>
    <cellStyle name="Normal 6 2 3 3 4 3" xfId="40698" xr:uid="{8D17E6B8-524E-40B2-B15D-A6827EF95086}"/>
    <cellStyle name="Normal 6 2 3 3 4 3 2" xfId="45885" xr:uid="{1C95F486-6D24-4684-A330-6E713EDB6F5D}"/>
    <cellStyle name="Normal 6 2 3 3 4 3 2 2" xfId="52867" xr:uid="{96C128B1-1AC2-498F-BF02-65F6945E53A9}"/>
    <cellStyle name="Normal 6 2 3 3 4 3 3" xfId="56521" xr:uid="{D7A4A063-4C96-4176-85F2-FF0273A66622}"/>
    <cellStyle name="Normal 6 2 3 3 4 3 4" xfId="49586" xr:uid="{1BFB64C0-73AF-4F68-B15B-1AF9668868FE}"/>
    <cellStyle name="Normal 6 2 3 3 4 4" xfId="43433" xr:uid="{FD0C3295-3263-4246-A9F7-5A686CFE9609}"/>
    <cellStyle name="Normal 6 2 3 3 4 4 2" xfId="52865" xr:uid="{563AC7AB-C05B-4B44-92EA-FE2324BDA786}"/>
    <cellStyle name="Normal 6 2 3 3 4 5" xfId="56519" xr:uid="{5DF55235-3425-42E3-A975-506EB4DC0F24}"/>
    <cellStyle name="Normal 6 2 3 3 4 6" xfId="47134" xr:uid="{E3269304-804B-49AA-B6E6-AFE6117E67BA}"/>
    <cellStyle name="Normal 6 2 3 3 5" xfId="24947" xr:uid="{BEFF1BAA-2AAB-4632-93CA-DEBCB4EFD8C2}"/>
    <cellStyle name="Normal 6 2 3 3 5 2" xfId="41948" xr:uid="{60DAD46F-283A-49CB-8C2C-FF9E7F437E18}"/>
    <cellStyle name="Normal 6 2 3 3 5 2 2" xfId="52868" xr:uid="{2892A231-1AB1-4ACC-811D-8844A9871C21}"/>
    <cellStyle name="Normal 6 2 3 3 5 3" xfId="44665" xr:uid="{0F3325FE-5628-47A8-9E7C-D74D0F4F707B}"/>
    <cellStyle name="Normal 6 2 3 3 5 3 2" xfId="56522" xr:uid="{3D678016-DC43-45F5-8F5B-F48149292398}"/>
    <cellStyle name="Normal 6 2 3 3 5 4" xfId="48366" xr:uid="{B5E6BDB2-7A31-46ED-8C0B-FE07F80BC9A6}"/>
    <cellStyle name="Normal 6 2 3 3 6" xfId="24783" xr:uid="{116FF912-90F9-4FF3-9BE3-3E48C774E052}"/>
    <cellStyle name="Normal 6 2 3 3 6 2" xfId="42353" xr:uid="{A1CE2452-2F94-4E1C-A8A0-955AF9999630}"/>
    <cellStyle name="Normal 6 2 3 3 6 2 2" xfId="52869" xr:uid="{E3CD565E-2207-4047-A35A-710324224CB3}"/>
    <cellStyle name="Normal 6 2 3 3 6 3" xfId="45881" xr:uid="{7F8C8828-91D9-4ED1-8875-7C3D36B75EAD}"/>
    <cellStyle name="Normal 6 2 3 3 6 3 2" xfId="56523" xr:uid="{34379C28-781C-44B9-B491-AA9FC8E8C09D}"/>
    <cellStyle name="Normal 6 2 3 3 6 4" xfId="49582" xr:uid="{3EFE8688-E022-4C3C-B859-5B6E207B50EF}"/>
    <cellStyle name="Normal 6 2 3 3 7" xfId="25012" xr:uid="{7D3EC065-969F-41DE-8C4C-7C1A267B82B8}"/>
    <cellStyle name="Normal 6 2 3 3 7 2" xfId="52855" xr:uid="{1862CAE9-0520-4303-9E76-A2408B3241AB}"/>
    <cellStyle name="Normal 6 2 3 3 8" xfId="24710" xr:uid="{CFFC1C7D-F5A3-4CD9-9B15-EAC6060DF24A}"/>
    <cellStyle name="Normal 6 2 3 3 8 2" xfId="56509" xr:uid="{7E95ED45-3C31-48ED-B66F-324654CDC2A4}"/>
    <cellStyle name="Normal 6 2 3 3 9" xfId="24746" xr:uid="{2ADB4C2D-E7CC-4136-960A-8F34FF8330BC}"/>
    <cellStyle name="Normal 6 2 3 4" xfId="1251" xr:uid="{2A21B039-793B-43EE-BBDA-E93176033975}"/>
    <cellStyle name="Normal 6 2 3 4 2" xfId="1252" xr:uid="{A856C1BA-6DC4-4871-B4E9-97CDEC77B7AC}"/>
    <cellStyle name="Normal 6 2 3 4 2 2" xfId="2588" xr:uid="{9D579A5D-12B6-4BE2-8835-AEE3BB61290C}"/>
    <cellStyle name="Normal 6 2 3 4 2 2 2" xfId="41954" xr:uid="{7CB43E24-266C-4574-A346-1E9C893CC31A}"/>
    <cellStyle name="Normal 6 2 3 4 2 2 2 2" xfId="52872" xr:uid="{9C940B01-189C-4BBA-9C12-CDD04E102F0D}"/>
    <cellStyle name="Normal 6 2 3 4 2 2 3" xfId="44671" xr:uid="{78FA13E0-9974-4B2D-9310-344FE869700E}"/>
    <cellStyle name="Normal 6 2 3 4 2 2 3 2" xfId="56526" xr:uid="{1DFC210F-3046-437A-9E83-988FEF5B7F4E}"/>
    <cellStyle name="Normal 6 2 3 4 2 2 4" xfId="48372" xr:uid="{FDF5C576-0A96-4246-BB7A-4CAD6FC2E4A1}"/>
    <cellStyle name="Normal 6 2 3 4 2 3" xfId="40700" xr:uid="{E4107485-6616-49AA-A4F4-C4326052C3AD}"/>
    <cellStyle name="Normal 6 2 3 4 2 3 2" xfId="45887" xr:uid="{26E256B8-B3C2-4698-AB13-79DE8470FABD}"/>
    <cellStyle name="Normal 6 2 3 4 2 3 2 2" xfId="52873" xr:uid="{C03D6705-BB8E-45D0-822E-05A769162A61}"/>
    <cellStyle name="Normal 6 2 3 4 2 3 3" xfId="56527" xr:uid="{34B998FC-FB3C-4E9A-9441-9FDECE06CB51}"/>
    <cellStyle name="Normal 6 2 3 4 2 3 4" xfId="49588" xr:uid="{296A4A16-B58D-4B49-88BB-5BB7138A06D3}"/>
    <cellStyle name="Normal 6 2 3 4 2 4" xfId="42905" xr:uid="{9B8F90A0-5923-4061-B5F2-83B3C3F7E43D}"/>
    <cellStyle name="Normal 6 2 3 4 2 4 2" xfId="52871" xr:uid="{07E06AB1-6BDC-42FD-AAC3-F7702A93DB45}"/>
    <cellStyle name="Normal 6 2 3 4 2 5" xfId="56525" xr:uid="{8AC11602-CA06-42F1-82FE-CEFDBA4D2D56}"/>
    <cellStyle name="Normal 6 2 3 4 2 6" xfId="46615" xr:uid="{158BEE76-9A1D-4BCB-B332-5961CD578B4A}"/>
    <cellStyle name="Normal 6 2 3 4 3" xfId="1253" xr:uid="{5882C962-12B0-4D69-ADFC-771E3BC3E0CF}"/>
    <cellStyle name="Normal 6 2 3 4 3 2" xfId="2589" xr:uid="{43FB725C-24C7-4A50-A5EB-F4F116F69DFB}"/>
    <cellStyle name="Normal 6 2 3 4 3 2 2" xfId="41955" xr:uid="{38C4AD93-304C-4ED2-8012-1A817C9CC7D4}"/>
    <cellStyle name="Normal 6 2 3 4 3 2 2 2" xfId="52875" xr:uid="{A746BA14-F534-4BA4-BE90-44DA97D8C3E7}"/>
    <cellStyle name="Normal 6 2 3 4 3 2 3" xfId="44672" xr:uid="{30375679-98EC-43A1-A423-C2B5E6CD9D48}"/>
    <cellStyle name="Normal 6 2 3 4 3 2 3 2" xfId="56529" xr:uid="{09B7F489-6110-46C6-A9B3-9A29D740C533}"/>
    <cellStyle name="Normal 6 2 3 4 3 2 4" xfId="48373" xr:uid="{2DD93A04-E0D0-4DB6-868C-5BFE94B505AA}"/>
    <cellStyle name="Normal 6 2 3 4 3 3" xfId="40701" xr:uid="{6A215B9B-DE73-4F46-B022-3D0479A6C5F4}"/>
    <cellStyle name="Normal 6 2 3 4 3 3 2" xfId="45888" xr:uid="{C96A3BC2-BA1F-471E-B856-A389E591733D}"/>
    <cellStyle name="Normal 6 2 3 4 3 3 2 2" xfId="52876" xr:uid="{B2C74C95-671A-4040-929F-54FC6740E401}"/>
    <cellStyle name="Normal 6 2 3 4 3 3 3" xfId="56530" xr:uid="{16FF12FA-2162-4215-B20E-29A1BB17C12E}"/>
    <cellStyle name="Normal 6 2 3 4 3 3 4" xfId="49589" xr:uid="{0724848A-503F-4AAD-845A-7F243B4CD169}"/>
    <cellStyle name="Normal 6 2 3 4 3 4" xfId="43231" xr:uid="{7F8F0622-27BF-4645-973C-730D957FDBCF}"/>
    <cellStyle name="Normal 6 2 3 4 3 4 2" xfId="52874" xr:uid="{C57C9AEC-E94A-46FD-BD13-D6B857A9A8E5}"/>
    <cellStyle name="Normal 6 2 3 4 3 5" xfId="56528" xr:uid="{43A22166-6EFF-4C35-A9D7-E893C334CE44}"/>
    <cellStyle name="Normal 6 2 3 4 3 6" xfId="46932" xr:uid="{95DDFA00-434B-4590-86CB-0A440719654A}"/>
    <cellStyle name="Normal 6 2 3 4 4" xfId="1254" xr:uid="{BB42CCC1-1CE1-451D-8FA6-F8A599E15DD7}"/>
    <cellStyle name="Normal 6 2 3 4 4 2" xfId="2590" xr:uid="{4DB7301E-D61E-4276-BFFB-4B474C3F5D97}"/>
    <cellStyle name="Normal 6 2 3 4 4 2 2" xfId="41956" xr:uid="{8F9B300C-36EC-421E-823D-51367EEE278C}"/>
    <cellStyle name="Normal 6 2 3 4 4 2 2 2" xfId="52878" xr:uid="{9E34109A-42EE-4BC9-98AD-689F8E88C2D0}"/>
    <cellStyle name="Normal 6 2 3 4 4 2 3" xfId="44673" xr:uid="{0ACACD6E-77EA-4249-A15D-E083B7F5F4BE}"/>
    <cellStyle name="Normal 6 2 3 4 4 2 3 2" xfId="56532" xr:uid="{60164B77-276C-41D6-B70B-CB85F9659E0C}"/>
    <cellStyle name="Normal 6 2 3 4 4 2 4" xfId="48374" xr:uid="{4CE55B4F-63B3-4B2D-8D2E-31B896AAB08C}"/>
    <cellStyle name="Normal 6 2 3 4 4 3" xfId="40702" xr:uid="{1408AC9F-4599-4479-8AA6-41021BB55D58}"/>
    <cellStyle name="Normal 6 2 3 4 4 3 2" xfId="45889" xr:uid="{89289EF0-E5F8-4247-B8CE-CFE439F46F58}"/>
    <cellStyle name="Normal 6 2 3 4 4 3 2 2" xfId="52879" xr:uid="{021D154F-C4F4-4F76-8797-30333D9758EE}"/>
    <cellStyle name="Normal 6 2 3 4 4 3 3" xfId="56533" xr:uid="{8F540281-3BFF-4B30-84D1-BE48BF6B7588}"/>
    <cellStyle name="Normal 6 2 3 4 4 3 4" xfId="49590" xr:uid="{D2904D37-6A49-422A-B5CF-9C280E160B8C}"/>
    <cellStyle name="Normal 6 2 3 4 4 4" xfId="43499" xr:uid="{6896B32C-7BA1-40D1-B9F4-B4E4444600D1}"/>
    <cellStyle name="Normal 6 2 3 4 4 4 2" xfId="52877" xr:uid="{C6913FAA-7115-4C35-8123-2F4A44ABE084}"/>
    <cellStyle name="Normal 6 2 3 4 4 5" xfId="56531" xr:uid="{2C5570EE-A6A7-4617-AF3C-18EDA77047E0}"/>
    <cellStyle name="Normal 6 2 3 4 4 6" xfId="47200" xr:uid="{E1D94181-C669-48E2-AFEF-947C06E5EA1D}"/>
    <cellStyle name="Normal 6 2 3 4 5" xfId="2587" xr:uid="{5812410D-8D01-428C-BDD0-0362D123EE81}"/>
    <cellStyle name="Normal 6 2 3 4 5 2" xfId="41953" xr:uid="{58869C2A-0D60-4AAD-B2C7-60495964C1A1}"/>
    <cellStyle name="Normal 6 2 3 4 5 2 2" xfId="52880" xr:uid="{05D01521-D609-4D7A-9537-6DC7355526C7}"/>
    <cellStyle name="Normal 6 2 3 4 5 3" xfId="44670" xr:uid="{10500D68-4BFC-4AF9-B9E1-E06F5591A2A7}"/>
    <cellStyle name="Normal 6 2 3 4 5 3 2" xfId="56534" xr:uid="{42009BBD-5822-4DDD-BC10-9D2A00D941B2}"/>
    <cellStyle name="Normal 6 2 3 4 5 4" xfId="48371" xr:uid="{FDEEEF19-CAF2-47CF-8EA3-6C976BE1A4E1}"/>
    <cellStyle name="Normal 6 2 3 4 6" xfId="40699" xr:uid="{43659DF8-4134-4BFA-B5F6-85E62D649160}"/>
    <cellStyle name="Normal 6 2 3 4 6 2" xfId="45886" xr:uid="{10D0C2ED-BA11-4796-A612-8046EA3971F7}"/>
    <cellStyle name="Normal 6 2 3 4 6 2 2" xfId="52881" xr:uid="{066C4D66-C458-4881-8B93-FB6BD427049D}"/>
    <cellStyle name="Normal 6 2 3 4 6 3" xfId="56535" xr:uid="{F9654440-1C4D-4006-9FF4-4693F42C16EF}"/>
    <cellStyle name="Normal 6 2 3 4 6 4" xfId="49587" xr:uid="{1A631C5A-B6C7-4000-A0E7-DAE50AA45ED2}"/>
    <cellStyle name="Normal 6 2 3 4 7" xfId="42670" xr:uid="{9A1037C2-5572-4E3B-9B03-BC65B3E10CB7}"/>
    <cellStyle name="Normal 6 2 3 4 7 2" xfId="52870" xr:uid="{CE9EFB74-7CB8-4A5F-8C02-B5EB59916DF2}"/>
    <cellStyle name="Normal 6 2 3 4 8" xfId="56524" xr:uid="{36B7E532-D4F5-4976-871F-D06C614C0030}"/>
    <cellStyle name="Normal 6 2 3 4 9" xfId="46380" xr:uid="{355507F5-0300-4595-B38F-A9251766AB90}"/>
    <cellStyle name="Normal 6 2 3 5" xfId="1255" xr:uid="{C3E054E6-D668-42B8-B7EE-1F74C726C9DE}"/>
    <cellStyle name="Normal 6 2 3 5 2" xfId="2591" xr:uid="{C182CB9F-7839-45E6-9F1D-E0AAB25032A6}"/>
    <cellStyle name="Normal 6 2 3 5 2 2" xfId="41957" xr:uid="{56D5B415-4AB8-4EE7-88D8-8606FCF75F64}"/>
    <cellStyle name="Normal 6 2 3 5 2 2 2" xfId="52883" xr:uid="{6C30E8CE-7584-400E-A96F-51B3B4A9C1A0}"/>
    <cellStyle name="Normal 6 2 3 5 2 3" xfId="44674" xr:uid="{1EDCDAD2-9685-45E7-9420-91403AA4898F}"/>
    <cellStyle name="Normal 6 2 3 5 2 3 2" xfId="56537" xr:uid="{7FF33CD3-33B3-4E51-B079-1AA9905878BC}"/>
    <cellStyle name="Normal 6 2 3 5 2 4" xfId="48375" xr:uid="{F54A86CB-D89C-4574-A9C8-335DAF365769}"/>
    <cellStyle name="Normal 6 2 3 5 3" xfId="40703" xr:uid="{14F725AA-4AC5-4BEA-9D25-BDB9233FDD4B}"/>
    <cellStyle name="Normal 6 2 3 5 3 2" xfId="45890" xr:uid="{FAE22A88-AD56-4B8C-9556-421FF8BBD9B4}"/>
    <cellStyle name="Normal 6 2 3 5 3 2 2" xfId="52884" xr:uid="{D662FDA0-6A51-4115-9042-E4A8F796C8FB}"/>
    <cellStyle name="Normal 6 2 3 5 3 3" xfId="56538" xr:uid="{1210CA62-B955-4177-8DB3-B908DC18DEE9}"/>
    <cellStyle name="Normal 6 2 3 5 3 4" xfId="49591" xr:uid="{3CAC6657-A68F-48C9-A90D-468559E628C7}"/>
    <cellStyle name="Normal 6 2 3 5 4" xfId="42902" xr:uid="{6CB0576F-83DF-4CAF-8789-4DFA83DF7001}"/>
    <cellStyle name="Normal 6 2 3 5 4 2" xfId="52882" xr:uid="{26101EA0-4520-46DF-950F-FB33BE3130DC}"/>
    <cellStyle name="Normal 6 2 3 5 5" xfId="56536" xr:uid="{D6614E1D-35E7-4B3F-A8D2-84972FB169DE}"/>
    <cellStyle name="Normal 6 2 3 5 6" xfId="46612" xr:uid="{D0A450D3-34A7-484C-A763-93753EBDC7CA}"/>
    <cellStyle name="Normal 6 2 3 6" xfId="1256" xr:uid="{46A510D5-0EE7-4C43-8FA5-9F51DB20EF9C}"/>
    <cellStyle name="Normal 6 2 3 6 2" xfId="2592" xr:uid="{151CF8A8-BD13-418E-8A8F-DB1BD1B5EA2C}"/>
    <cellStyle name="Normal 6 2 3 6 2 2" xfId="41958" xr:uid="{25616423-0F7E-4173-9FF1-D8E10D298285}"/>
    <cellStyle name="Normal 6 2 3 6 2 2 2" xfId="52886" xr:uid="{FAFFDAF3-C3D1-4C7E-9E8A-21F012D9B00F}"/>
    <cellStyle name="Normal 6 2 3 6 2 3" xfId="44675" xr:uid="{DE22DFD0-8DE5-4E41-964B-6EE94C592A68}"/>
    <cellStyle name="Normal 6 2 3 6 2 3 2" xfId="56540" xr:uid="{F437E492-5D5B-489F-A538-E80DF87EE70E}"/>
    <cellStyle name="Normal 6 2 3 6 2 4" xfId="48376" xr:uid="{8E31BA39-393D-407D-A036-CEFAEEB06CFD}"/>
    <cellStyle name="Normal 6 2 3 6 3" xfId="40704" xr:uid="{59182F18-C685-462D-9020-543AD04DE4BB}"/>
    <cellStyle name="Normal 6 2 3 6 3 2" xfId="45891" xr:uid="{5CB439CC-B43A-4917-8A9B-DD51B3C8D0EC}"/>
    <cellStyle name="Normal 6 2 3 6 3 2 2" xfId="52887" xr:uid="{55454FFD-FE30-45DC-884F-1AE1E1BF1796}"/>
    <cellStyle name="Normal 6 2 3 6 3 3" xfId="56541" xr:uid="{62BA57CA-B0F6-472F-8868-37C36FF319EC}"/>
    <cellStyle name="Normal 6 2 3 6 3 4" xfId="49592" xr:uid="{AE28843C-4140-42A3-85F6-9A54E2BFEB1A}"/>
    <cellStyle name="Normal 6 2 3 6 4" xfId="43033" xr:uid="{695A2204-381E-449A-BCB7-827BF49110FF}"/>
    <cellStyle name="Normal 6 2 3 6 4 2" xfId="52885" xr:uid="{221E8E5E-F313-4291-ABB1-B2A9E67B5A1F}"/>
    <cellStyle name="Normal 6 2 3 6 5" xfId="56539" xr:uid="{CAA0C19B-8032-429E-82F8-B6B603A7A031}"/>
    <cellStyle name="Normal 6 2 3 6 6" xfId="46734" xr:uid="{FB8DE9DD-B913-421C-BEC5-A5C9D35788A0}"/>
    <cellStyle name="Normal 6 2 3 7" xfId="1257" xr:uid="{0A88A398-E941-4284-8C1C-121378F121E7}"/>
    <cellStyle name="Normal 6 2 3 7 2" xfId="2593" xr:uid="{642F64C7-DEED-497C-ADC4-73582D4ED863}"/>
    <cellStyle name="Normal 6 2 3 7 2 2" xfId="41959" xr:uid="{AAEA91BD-51C9-46BA-8B22-3A3392CE8928}"/>
    <cellStyle name="Normal 6 2 3 7 2 2 2" xfId="52889" xr:uid="{27F5D5E6-DDE9-4E37-9662-2B847C5F94E8}"/>
    <cellStyle name="Normal 6 2 3 7 2 3" xfId="44676" xr:uid="{CA642EDC-1056-4172-8063-4A525CC6D0C8}"/>
    <cellStyle name="Normal 6 2 3 7 2 3 2" xfId="56543" xr:uid="{F7D8DB12-5781-47A6-9364-1942EDD76153}"/>
    <cellStyle name="Normal 6 2 3 7 2 4" xfId="48377" xr:uid="{AD78015A-1C02-4F7D-8608-EEA99F4EB591}"/>
    <cellStyle name="Normal 6 2 3 7 3" xfId="40705" xr:uid="{D37F2275-5ADB-49B8-A2F7-791820A80DCB}"/>
    <cellStyle name="Normal 6 2 3 7 3 2" xfId="45892" xr:uid="{6030CE16-FADD-4D5F-BCC5-705C3D251294}"/>
    <cellStyle name="Normal 6 2 3 7 3 2 2" xfId="52890" xr:uid="{B511865B-8337-408B-8193-13A403578E8B}"/>
    <cellStyle name="Normal 6 2 3 7 3 3" xfId="56544" xr:uid="{F63D528A-5C93-4FA2-9869-A7A8A90A50A4}"/>
    <cellStyle name="Normal 6 2 3 7 3 4" xfId="49593" xr:uid="{4B3A6D3B-4CF1-4DE5-949F-49A38C268458}"/>
    <cellStyle name="Normal 6 2 3 7 4" xfId="43301" xr:uid="{91E28D72-FB5E-47FC-B36B-465652171337}"/>
    <cellStyle name="Normal 6 2 3 7 4 2" xfId="52888" xr:uid="{BEE12AA4-D243-4037-8816-A5D7DD5FD72E}"/>
    <cellStyle name="Normal 6 2 3 7 5" xfId="56542" xr:uid="{F1074AC0-997B-4AA0-AB6C-0E999C7465D2}"/>
    <cellStyle name="Normal 6 2 3 7 6" xfId="47002" xr:uid="{4535F81A-A714-4EC8-A512-C14BC4A5B7D3}"/>
    <cellStyle name="Normal 6 2 3 8" xfId="24944" xr:uid="{04EEF2FD-9F16-4A85-B695-0842706D0B0C}"/>
    <cellStyle name="Normal 6 2 3 8 2" xfId="41942" xr:uid="{80397ADA-859B-4D11-8E88-DE1C0226FEC5}"/>
    <cellStyle name="Normal 6 2 3 8 2 2" xfId="52891" xr:uid="{3FF15353-EC0C-4C76-BDD3-82C1C614991A}"/>
    <cellStyle name="Normal 6 2 3 8 3" xfId="44659" xr:uid="{B05B2904-5D36-4205-944A-2BDF3007913E}"/>
    <cellStyle name="Normal 6 2 3 8 3 2" xfId="56545" xr:uid="{6AF7F4D2-6B3F-432D-ACE0-622DC10EEEA0}"/>
    <cellStyle name="Normal 6 2 3 8 4" xfId="48360" xr:uid="{647EE26A-F23A-4AB8-838B-FCEBCBA6F5B1}"/>
    <cellStyle name="Normal 6 2 3 9" xfId="24786" xr:uid="{689A12C4-7F7C-43D8-9DB3-CF4D8BA706E0}"/>
    <cellStyle name="Normal 6 2 3 9 2" xfId="42350" xr:uid="{9383D657-F9BD-4FA7-970E-6FE309C215FD}"/>
    <cellStyle name="Normal 6 2 3 9 2 2" xfId="52892" xr:uid="{3A4E403B-037E-4943-87F4-AD186094FB3C}"/>
    <cellStyle name="Normal 6 2 3 9 3" xfId="45875" xr:uid="{9240E220-DEFC-41F2-80C2-1C7314D3E1EC}"/>
    <cellStyle name="Normal 6 2 3 9 3 2" xfId="56546" xr:uid="{05FF1FF0-2731-4DA7-9DBB-2949CB1A5895}"/>
    <cellStyle name="Normal 6 2 3 9 4" xfId="49576" xr:uid="{205BE36C-863B-4C25-A0BA-3F06666A5C02}"/>
    <cellStyle name="Normal 6 2 4" xfId="1258" xr:uid="{A2AB7BC5-66EB-44BD-8D37-52D90E2D9B5F}"/>
    <cellStyle name="Normal 6 2 4 10" xfId="24176" xr:uid="{198545A4-5116-475C-9584-1D3FF1228128}"/>
    <cellStyle name="Normal 6 2 4 11" xfId="25137" xr:uid="{5068D976-602D-4FAA-93A6-E90469900844}"/>
    <cellStyle name="Normal 6 2 4 12" xfId="2594" xr:uid="{CD8388E3-68FD-4C95-8B47-0D89ECDA3B7F}"/>
    <cellStyle name="Normal 6 2 4 13" xfId="40706" xr:uid="{825CDE39-4C47-4510-9E84-099E6D4173AC}"/>
    <cellStyle name="Normal 6 2 4 14" xfId="42537" xr:uid="{D42FB397-DEEF-4E41-BB49-357052A0AAE8}"/>
    <cellStyle name="Normal 6 2 4 15" xfId="46247" xr:uid="{C2AFB26C-0664-477D-9315-21FC241A1627}"/>
    <cellStyle name="Normal 6 2 4 2" xfId="1259" xr:uid="{F1AD7DD3-B514-4063-9A08-BD746C435D48}"/>
    <cellStyle name="Normal 6 2 4 2 10" xfId="2595" xr:uid="{C5F58B6C-727B-4A11-A3B3-622E4E47E22F}"/>
    <cellStyle name="Normal 6 2 4 2 11" xfId="40707" xr:uid="{977FD6E9-B430-4FAA-B756-42CD387B362C}"/>
    <cellStyle name="Normal 6 2 4 2 12" xfId="42906" xr:uid="{FA462814-97CB-419A-82E2-948D7379F845}"/>
    <cellStyle name="Normal 6 2 4 2 13" xfId="46616" xr:uid="{4886A699-852C-4CAA-A831-CDB5E010F282}"/>
    <cellStyle name="Normal 6 2 4 2 2" xfId="1260" xr:uid="{5A278A43-1D29-4268-83F2-6C6ED3B79B52}"/>
    <cellStyle name="Normal 6 2 4 2 2 2" xfId="2596" xr:uid="{4C72B2D1-DB13-4394-85A3-729B0818AB9A}"/>
    <cellStyle name="Normal 6 2 4 2 2 2 2" xfId="41962" xr:uid="{45E3923C-0CDF-44F4-8427-614E2DAFAED3}"/>
    <cellStyle name="Normal 6 2 4 2 2 2 2 2" xfId="52896" xr:uid="{F064200C-70E9-4DAE-AC20-2901E1EC9685}"/>
    <cellStyle name="Normal 6 2 4 2 2 2 3" xfId="44679" xr:uid="{2D02F861-E870-4F50-A1EC-4FD40AFA1BCE}"/>
    <cellStyle name="Normal 6 2 4 2 2 2 3 2" xfId="56550" xr:uid="{D201B352-AF65-44DD-BBF4-C1E98AE4F4D6}"/>
    <cellStyle name="Normal 6 2 4 2 2 2 4" xfId="48380" xr:uid="{E2B7A749-9067-4648-BC7E-5C482CD8C39C}"/>
    <cellStyle name="Normal 6 2 4 2 2 3" xfId="40708" xr:uid="{EAAC727D-20A6-442B-A385-408C33239DA1}"/>
    <cellStyle name="Normal 6 2 4 2 2 3 2" xfId="45895" xr:uid="{29E5CA75-29BF-43AC-B8B3-0A9013836E32}"/>
    <cellStyle name="Normal 6 2 4 2 2 3 2 2" xfId="52897" xr:uid="{5A6C90A6-3D4B-40D0-B440-90FF297CC0E6}"/>
    <cellStyle name="Normal 6 2 4 2 2 3 3" xfId="56551" xr:uid="{E017571C-46CC-4A8B-B42B-36506EC2AB51}"/>
    <cellStyle name="Normal 6 2 4 2 2 3 4" xfId="49596" xr:uid="{150E61C0-095F-4C65-88F6-3307ABBCBCE9}"/>
    <cellStyle name="Normal 6 2 4 2 2 4" xfId="43621" xr:uid="{C31063EB-347F-4641-A1ED-BBC15702429B}"/>
    <cellStyle name="Normal 6 2 4 2 2 4 2" xfId="52895" xr:uid="{5FB48A94-F792-4F6A-9C3E-8362289E42A0}"/>
    <cellStyle name="Normal 6 2 4 2 2 5" xfId="56549" xr:uid="{3FC2DBE9-E2A7-444F-8EA3-5C9054F5B90B}"/>
    <cellStyle name="Normal 6 2 4 2 2 6" xfId="47322" xr:uid="{5C8C4D4A-740A-47D8-B4DC-2DB4D293F750}"/>
    <cellStyle name="Normal 6 2 4 2 3" xfId="24949" xr:uid="{665BC94E-5A13-4AF6-8B48-8999AE6F4954}"/>
    <cellStyle name="Normal 6 2 4 2 3 2" xfId="41961" xr:uid="{075A6EDC-0336-45E1-884F-C42A844D5F70}"/>
    <cellStyle name="Normal 6 2 4 2 3 2 2" xfId="52898" xr:uid="{C215FEE4-958A-42F7-88A9-4E74E839A544}"/>
    <cellStyle name="Normal 6 2 4 2 3 3" xfId="44678" xr:uid="{8233586A-CE15-4B2B-8260-7DBFF514CA0D}"/>
    <cellStyle name="Normal 6 2 4 2 3 3 2" xfId="56552" xr:uid="{1EAD1AAE-F875-4197-86AE-BA3CE038F9A6}"/>
    <cellStyle name="Normal 6 2 4 2 3 4" xfId="48379" xr:uid="{C4C59BC6-E9C6-45F0-933F-AE399D9C0812}"/>
    <cellStyle name="Normal 6 2 4 2 4" xfId="24781" xr:uid="{A2D7D7CE-D237-43B7-B245-E288E81A6DB6}"/>
    <cellStyle name="Normal 6 2 4 2 4 2" xfId="42356" xr:uid="{C83EA701-E33D-45F1-A2B9-65DA470791DA}"/>
    <cellStyle name="Normal 6 2 4 2 4 2 2" xfId="52899" xr:uid="{5AFDC905-106D-4442-9971-27CAEB1ED185}"/>
    <cellStyle name="Normal 6 2 4 2 4 3" xfId="45894" xr:uid="{14EBCBAA-67D9-45C2-8693-6759C5926BB5}"/>
    <cellStyle name="Normal 6 2 4 2 4 3 2" xfId="56553" xr:uid="{4FF803C6-6666-4403-B70B-17529CFEDFC0}"/>
    <cellStyle name="Normal 6 2 4 2 4 4" xfId="49595" xr:uid="{EA8767B4-882E-4D74-AB56-2D06052862B9}"/>
    <cellStyle name="Normal 6 2 4 2 5" xfId="25015" xr:uid="{652CC3C6-58FD-4486-AA63-A61EB16280A0}"/>
    <cellStyle name="Normal 6 2 4 2 5 2" xfId="52894" xr:uid="{83B43CA7-3B6E-4AEE-BCA7-A81CF32EF180}"/>
    <cellStyle name="Normal 6 2 4 2 6" xfId="24706" xr:uid="{C3FA07AA-C216-4DFE-9F00-9AE8D8DC74D9}"/>
    <cellStyle name="Normal 6 2 4 2 6 2" xfId="56548" xr:uid="{EE4927D0-2341-4237-BB54-F5C3477DDA07}"/>
    <cellStyle name="Normal 6 2 4 2 7" xfId="24748" xr:uid="{089023E8-6921-494C-9437-A0F96A73DFA4}"/>
    <cellStyle name="Normal 6 2 4 2 8" xfId="24175" xr:uid="{B65A8DB0-8592-49E4-9EA2-8EF89496BA9B}"/>
    <cellStyle name="Normal 6 2 4 2 9" xfId="25143" xr:uid="{8F3BE44F-2DE1-4951-89D4-6F16ECDF412A}"/>
    <cellStyle name="Normal 6 2 4 3" xfId="1261" xr:uid="{BA5C7D26-D87B-4453-9EA7-3D0CA509E5F1}"/>
    <cellStyle name="Normal 6 2 4 3 2" xfId="2597" xr:uid="{73795CC9-B863-47C8-993E-B8E73E4B95E7}"/>
    <cellStyle name="Normal 6 2 4 3 2 2" xfId="41963" xr:uid="{3000A9A8-9DC3-4496-8EF0-7E68E94FB54A}"/>
    <cellStyle name="Normal 6 2 4 3 2 2 2" xfId="52901" xr:uid="{E19F1D74-85A1-45AC-8D9A-AA5A3B813FC8}"/>
    <cellStyle name="Normal 6 2 4 3 2 3" xfId="44680" xr:uid="{75C22A24-A21E-4863-B348-597E7623AC82}"/>
    <cellStyle name="Normal 6 2 4 3 2 3 2" xfId="56555" xr:uid="{11FBC113-9D1D-47DF-8A1D-E1FE78AF02B7}"/>
    <cellStyle name="Normal 6 2 4 3 2 4" xfId="48381" xr:uid="{35C44584-14E5-47A2-B2EE-2F1297BF2D3F}"/>
    <cellStyle name="Normal 6 2 4 3 3" xfId="40709" xr:uid="{6167925E-0D42-4775-9936-A0ABF30EA9B3}"/>
    <cellStyle name="Normal 6 2 4 3 3 2" xfId="45896" xr:uid="{FD4C45B2-3A98-4E40-A050-CEF0EFD8C9EB}"/>
    <cellStyle name="Normal 6 2 4 3 3 2 2" xfId="52902" xr:uid="{F01C34A5-21B2-48A3-8CAD-C963C8ED5980}"/>
    <cellStyle name="Normal 6 2 4 3 3 3" xfId="56556" xr:uid="{283A2109-9711-415C-AB9B-7F16AE41C08A}"/>
    <cellStyle name="Normal 6 2 4 3 3 4" xfId="49597" xr:uid="{2EEAF565-A58F-4D8D-8441-510F8D5CAABE}"/>
    <cellStyle name="Normal 6 2 4 3 4" xfId="43098" xr:uid="{EB9A1E6D-FDA7-4DB1-9E5D-BB3FEA67656B}"/>
    <cellStyle name="Normal 6 2 4 3 4 2" xfId="52900" xr:uid="{2C2CD558-ACE1-46C5-83C3-38B025065E84}"/>
    <cellStyle name="Normal 6 2 4 3 5" xfId="56554" xr:uid="{083705CE-48F4-489D-BEE7-7B75D967D6C7}"/>
    <cellStyle name="Normal 6 2 4 3 6" xfId="46799" xr:uid="{68C9A2E9-8368-4A40-878B-6DD13DEC076C}"/>
    <cellStyle name="Normal 6 2 4 4" xfId="1262" xr:uid="{0C5CF769-10FD-4518-81D1-BE0026815794}"/>
    <cellStyle name="Normal 6 2 4 4 2" xfId="2598" xr:uid="{E83F825E-1826-4C09-B06A-D8C529A025B5}"/>
    <cellStyle name="Normal 6 2 4 4 2 2" xfId="41964" xr:uid="{E9B4E29D-6F42-4314-ABEB-C2CE020A4C38}"/>
    <cellStyle name="Normal 6 2 4 4 2 2 2" xfId="52904" xr:uid="{78EE2B56-B1CE-42B8-B154-4F0E1411BA42}"/>
    <cellStyle name="Normal 6 2 4 4 2 3" xfId="44681" xr:uid="{5AD9835D-98AC-4813-BE33-156024CFBDC3}"/>
    <cellStyle name="Normal 6 2 4 4 2 3 2" xfId="56558" xr:uid="{3965B979-C3D4-4E16-8E2F-954DAB68FB46}"/>
    <cellStyle name="Normal 6 2 4 4 2 4" xfId="48382" xr:uid="{CC8A7A3F-43F2-472B-A843-0090D9286E6F}"/>
    <cellStyle name="Normal 6 2 4 4 3" xfId="40710" xr:uid="{DA560267-6D47-4E3C-96BF-7F343CCC3618}"/>
    <cellStyle name="Normal 6 2 4 4 3 2" xfId="45897" xr:uid="{3DD91348-4FFC-438C-B02E-AD7E4A348013}"/>
    <cellStyle name="Normal 6 2 4 4 3 2 2" xfId="52905" xr:uid="{740B4921-16BE-4AB1-84AE-F10354728DB3}"/>
    <cellStyle name="Normal 6 2 4 4 3 3" xfId="56559" xr:uid="{5A157F85-FA03-4B91-A3BF-92F6A7987E17}"/>
    <cellStyle name="Normal 6 2 4 4 3 4" xfId="49598" xr:uid="{FDD6E8FE-7C67-4E5E-8B56-417C7B868697}"/>
    <cellStyle name="Normal 6 2 4 4 4" xfId="43366" xr:uid="{E089688E-7E11-4A23-B787-BA515769F2D1}"/>
    <cellStyle name="Normal 6 2 4 4 4 2" xfId="52903" xr:uid="{23A9F55D-EDA6-482E-8FC1-FB4A72903802}"/>
    <cellStyle name="Normal 6 2 4 4 5" xfId="56557" xr:uid="{E3287DDD-1713-4CB7-864E-94D9F9B3202E}"/>
    <cellStyle name="Normal 6 2 4 4 6" xfId="47067" xr:uid="{C19BF250-5BDB-458D-B6E7-F27C09033F45}"/>
    <cellStyle name="Normal 6 2 4 5" xfId="24948" xr:uid="{0F61D602-A3A6-46B1-9DC1-DA74E8231210}"/>
    <cellStyle name="Normal 6 2 4 5 2" xfId="41960" xr:uid="{BF9C4276-11E0-4C1A-BE63-5D55A4FEDE15}"/>
    <cellStyle name="Normal 6 2 4 5 2 2" xfId="52906" xr:uid="{BADB9372-C838-47C9-A4BA-8D3D5D223DE4}"/>
    <cellStyle name="Normal 6 2 4 5 3" xfId="44677" xr:uid="{6775EB7F-811B-44C7-9CB1-3A387CC71333}"/>
    <cellStyle name="Normal 6 2 4 5 3 2" xfId="56560" xr:uid="{79339DDF-FA05-4D55-B53B-C1F1DCEAC0CA}"/>
    <cellStyle name="Normal 6 2 4 5 4" xfId="48378" xr:uid="{864D8965-7D81-468B-A534-78D75ED69BFA}"/>
    <cellStyle name="Normal 6 2 4 6" xfId="24782" xr:uid="{7FFBA1C8-8081-44C0-A496-7EFBC4536013}"/>
    <cellStyle name="Normal 6 2 4 6 2" xfId="42355" xr:uid="{EA6C397E-D3CD-477A-9442-C55A65DFE393}"/>
    <cellStyle name="Normal 6 2 4 6 2 2" xfId="52907" xr:uid="{0159B94A-4BD8-4F39-9ECA-7734C950A325}"/>
    <cellStyle name="Normal 6 2 4 6 3" xfId="45893" xr:uid="{A3FE1890-EF4D-4CB6-9802-AB550943354F}"/>
    <cellStyle name="Normal 6 2 4 6 3 2" xfId="56561" xr:uid="{2032CF98-93BD-4C87-99D7-19EC9FF3D865}"/>
    <cellStyle name="Normal 6 2 4 6 4" xfId="49594" xr:uid="{9BE4A2B5-5D5D-4223-8848-5D40F42BC078}"/>
    <cellStyle name="Normal 6 2 4 7" xfId="25013" xr:uid="{256B7096-B16E-475D-AF9B-5BCAAAC07C31}"/>
    <cellStyle name="Normal 6 2 4 7 2" xfId="52893" xr:uid="{85C231E8-A1FA-49CA-BFC7-10F8BF18BA81}"/>
    <cellStyle name="Normal 6 2 4 8" xfId="24708" xr:uid="{A4B8CBCD-87B2-4F68-80A7-97C48AE0BB3D}"/>
    <cellStyle name="Normal 6 2 4 8 2" xfId="56547" xr:uid="{4DB2FDCD-9DF7-45A3-9757-171E1E7F7389}"/>
    <cellStyle name="Normal 6 2 4 9" xfId="24747" xr:uid="{7DFC0E84-5537-477F-BA46-3B6F735FBFE0}"/>
    <cellStyle name="Normal 6 2 5" xfId="1263" xr:uid="{BC20BB2A-3224-4146-9DE7-77B585F34CD9}"/>
    <cellStyle name="Normal 6 2 5 10" xfId="24174" xr:uid="{CCD8A265-ED13-4ECA-BF45-45FA8BECFCCC}"/>
    <cellStyle name="Normal 6 2 5 11" xfId="25144" xr:uid="{17B49734-466E-4595-BFBE-F43BFC7DFBD5}"/>
    <cellStyle name="Normal 6 2 5 12" xfId="2599" xr:uid="{065B4436-AFE9-48CF-823D-24A5CA8A7F98}"/>
    <cellStyle name="Normal 6 2 5 13" xfId="40711" xr:uid="{D1D0E821-8D4E-4D83-BF9B-F13CEBA07FEA}"/>
    <cellStyle name="Normal 6 2 5 14" xfId="42560" xr:uid="{FF160C33-802F-469D-9740-ED8F32674C7A}"/>
    <cellStyle name="Normal 6 2 5 15" xfId="46270" xr:uid="{DB3BDBEC-1235-4BA6-86A5-63F29C4E7B19}"/>
    <cellStyle name="Normal 6 2 5 2" xfId="1264" xr:uid="{AC79F9BA-48DB-45FB-9CCE-0851BED5BA59}"/>
    <cellStyle name="Normal 6 2 5 2 2" xfId="1265" xr:uid="{7D8DFC15-95C4-43BB-90ED-899974255998}"/>
    <cellStyle name="Normal 6 2 5 2 2 2" xfId="2601" xr:uid="{7D1FF801-23FF-40BC-A471-7B359CBC95AB}"/>
    <cellStyle name="Normal 6 2 5 2 2 2 2" xfId="41967" xr:uid="{06B26606-A60A-45DE-9D8C-FF4DBDB52D0A}"/>
    <cellStyle name="Normal 6 2 5 2 2 2 2 2" xfId="52911" xr:uid="{AB13252E-5377-4E97-9CE5-368E2A5A83C7}"/>
    <cellStyle name="Normal 6 2 5 2 2 2 3" xfId="44684" xr:uid="{8D7850A2-6ABB-4B94-B273-74E612B31BD3}"/>
    <cellStyle name="Normal 6 2 5 2 2 2 3 2" xfId="56565" xr:uid="{C76F02EA-F921-4F79-ABFA-B20AFB632173}"/>
    <cellStyle name="Normal 6 2 5 2 2 2 4" xfId="48385" xr:uid="{A7C35BEB-4A8A-4040-9D49-5B06C7CFE485}"/>
    <cellStyle name="Normal 6 2 5 2 2 3" xfId="40713" xr:uid="{8E0EE3C4-FDDC-4007-8E95-21C2FD7A942F}"/>
    <cellStyle name="Normal 6 2 5 2 2 3 2" xfId="45900" xr:uid="{2AF90884-1E94-43F7-A26E-FD698787AC3C}"/>
    <cellStyle name="Normal 6 2 5 2 2 3 2 2" xfId="52912" xr:uid="{7B0B754E-EBCA-42C7-B86A-0DFED81514B2}"/>
    <cellStyle name="Normal 6 2 5 2 2 3 3" xfId="56566" xr:uid="{D7065851-B987-484B-9C89-33C7337B85A7}"/>
    <cellStyle name="Normal 6 2 5 2 2 3 4" xfId="49601" xr:uid="{DE6E88B5-3EFA-4599-9361-3D7ECBDC2917}"/>
    <cellStyle name="Normal 6 2 5 2 2 4" xfId="43622" xr:uid="{7DA81F64-CD81-4CF6-A796-D8659CCD6B3B}"/>
    <cellStyle name="Normal 6 2 5 2 2 4 2" xfId="52910" xr:uid="{3437A1CA-C9FA-4CF9-BA6E-94908A3C537B}"/>
    <cellStyle name="Normal 6 2 5 2 2 5" xfId="56564" xr:uid="{56034E43-B57F-485D-8CA0-6785ACFE2142}"/>
    <cellStyle name="Normal 6 2 5 2 2 6" xfId="47323" xr:uid="{E446B936-2864-41B9-99D0-D4F5BA92838C}"/>
    <cellStyle name="Normal 6 2 5 2 3" xfId="2600" xr:uid="{A1C03905-BDFA-488D-87C8-5BB63529EEB5}"/>
    <cellStyle name="Normal 6 2 5 2 3 2" xfId="41966" xr:uid="{64DEEB93-E28F-49FC-885D-9381EB13F6E6}"/>
    <cellStyle name="Normal 6 2 5 2 3 2 2" xfId="52913" xr:uid="{B35D3828-5D74-4F54-9CFB-DFF2F7B6406B}"/>
    <cellStyle name="Normal 6 2 5 2 3 3" xfId="44683" xr:uid="{F241FF27-479D-492D-810B-F56AAD748C12}"/>
    <cellStyle name="Normal 6 2 5 2 3 3 2" xfId="56567" xr:uid="{347F8AA6-26E1-4C47-AACF-EB3738A44412}"/>
    <cellStyle name="Normal 6 2 5 2 3 4" xfId="48384" xr:uid="{6CA80E0B-11E7-41F2-A466-1BDE2264FF68}"/>
    <cellStyle name="Normal 6 2 5 2 4" xfId="40712" xr:uid="{844B9A19-3025-4ACE-93BF-7999A368F947}"/>
    <cellStyle name="Normal 6 2 5 2 4 2" xfId="45899" xr:uid="{FC7DB85C-5C4F-4025-8681-D905F313B478}"/>
    <cellStyle name="Normal 6 2 5 2 4 2 2" xfId="52914" xr:uid="{2870D606-DCD0-4925-A62F-C5C320EAAB91}"/>
    <cellStyle name="Normal 6 2 5 2 4 3" xfId="56568" xr:uid="{863E924B-9A25-45A0-B741-86D4DEFC1A63}"/>
    <cellStyle name="Normal 6 2 5 2 4 4" xfId="49600" xr:uid="{51C575E4-4A45-4857-9FBA-2F48EE72D2AF}"/>
    <cellStyle name="Normal 6 2 5 2 5" xfId="42907" xr:uid="{BBF534FB-34A1-4D0D-9085-D8E5E359DF66}"/>
    <cellStyle name="Normal 6 2 5 2 5 2" xfId="52909" xr:uid="{6A347155-DE42-4D12-AA0C-CB2FE50CE46C}"/>
    <cellStyle name="Normal 6 2 5 2 6" xfId="56563" xr:uid="{F84B29FC-FF89-4721-8DB2-68AA57AD6A5B}"/>
    <cellStyle name="Normal 6 2 5 2 7" xfId="46617" xr:uid="{58B016BC-8658-4F61-AFC8-FDDADBF660F2}"/>
    <cellStyle name="Normal 6 2 5 3" xfId="1266" xr:uid="{35CD0311-6515-47CB-916F-CA20FE892876}"/>
    <cellStyle name="Normal 6 2 5 3 2" xfId="2602" xr:uid="{63520721-F849-4341-B392-93D1446DE095}"/>
    <cellStyle name="Normal 6 2 5 3 2 2" xfId="41968" xr:uid="{EDA55FDE-A6C7-4AC3-87BC-47E7113B08E3}"/>
    <cellStyle name="Normal 6 2 5 3 2 2 2" xfId="52916" xr:uid="{064846A7-026A-4C2C-8B9B-F47E892DE3E3}"/>
    <cellStyle name="Normal 6 2 5 3 2 3" xfId="44685" xr:uid="{291D8475-0DB6-489F-B1E6-30F4D992D070}"/>
    <cellStyle name="Normal 6 2 5 3 2 3 2" xfId="56570" xr:uid="{E4ACCD7A-9FA0-4A29-A306-C431B677DD90}"/>
    <cellStyle name="Normal 6 2 5 3 2 4" xfId="48386" xr:uid="{D1ACE355-04B8-4F39-A018-846694B99C89}"/>
    <cellStyle name="Normal 6 2 5 3 3" xfId="40714" xr:uid="{9C987574-F7AE-4FE4-8AE3-6BE96C39E2F1}"/>
    <cellStyle name="Normal 6 2 5 3 3 2" xfId="45901" xr:uid="{EB6CF382-31D1-45B5-9B1F-AECBCEE895ED}"/>
    <cellStyle name="Normal 6 2 5 3 3 2 2" xfId="52917" xr:uid="{C16869A4-FF02-4C4C-9D41-06C857BEC13E}"/>
    <cellStyle name="Normal 6 2 5 3 3 3" xfId="56571" xr:uid="{469C349D-F591-4D7C-AA38-B75C226A071C}"/>
    <cellStyle name="Normal 6 2 5 3 3 4" xfId="49602" xr:uid="{3EF9D0C2-08B3-4536-A6A1-8B27B84E547B}"/>
    <cellStyle name="Normal 6 2 5 3 4" xfId="43121" xr:uid="{C6B1684F-12DE-403A-A1E6-F834E4DE8739}"/>
    <cellStyle name="Normal 6 2 5 3 4 2" xfId="52915" xr:uid="{F2EE8D3E-E3AF-4F48-AA06-1DFB9386C3F2}"/>
    <cellStyle name="Normal 6 2 5 3 5" xfId="56569" xr:uid="{15EA01BF-AC54-49B6-807B-EF9136B85993}"/>
    <cellStyle name="Normal 6 2 5 3 6" xfId="46822" xr:uid="{D4B9EFAA-E089-41E8-8AAA-53AED3CC83C9}"/>
    <cellStyle name="Normal 6 2 5 4" xfId="1267" xr:uid="{F1BCB7CB-D86C-4A46-A259-CB4D0A4FE35B}"/>
    <cellStyle name="Normal 6 2 5 4 2" xfId="2603" xr:uid="{B6EB4BF9-7AD5-497A-A22D-137410FA4267}"/>
    <cellStyle name="Normal 6 2 5 4 2 2" xfId="41969" xr:uid="{A6784B1A-3140-423B-947F-8C656EF83A6C}"/>
    <cellStyle name="Normal 6 2 5 4 2 2 2" xfId="52919" xr:uid="{CA2189BE-21E9-4AB1-80C2-B8294AC2AC60}"/>
    <cellStyle name="Normal 6 2 5 4 2 3" xfId="44686" xr:uid="{569B3BEF-8872-4E44-AB3E-75E46671DEF4}"/>
    <cellStyle name="Normal 6 2 5 4 2 3 2" xfId="56573" xr:uid="{AC259963-32EC-426B-B886-234575734C26}"/>
    <cellStyle name="Normal 6 2 5 4 2 4" xfId="48387" xr:uid="{18511D61-CEBA-4868-821E-E12B9D12CF6A}"/>
    <cellStyle name="Normal 6 2 5 4 3" xfId="40715" xr:uid="{D7C3936F-8B4D-405E-A1BB-8B62092FA989}"/>
    <cellStyle name="Normal 6 2 5 4 3 2" xfId="45902" xr:uid="{398FDC8C-4AAF-4818-957C-D72EDAABE7F0}"/>
    <cellStyle name="Normal 6 2 5 4 3 2 2" xfId="52920" xr:uid="{B3B0BC3E-68B6-447A-8D07-C5B34B09193F}"/>
    <cellStyle name="Normal 6 2 5 4 3 3" xfId="56574" xr:uid="{07FAB0B1-76E8-4868-B51F-EBA59B8CCC0F}"/>
    <cellStyle name="Normal 6 2 5 4 3 4" xfId="49603" xr:uid="{2315BD91-8A48-480A-8041-59CEB64290DD}"/>
    <cellStyle name="Normal 6 2 5 4 4" xfId="43389" xr:uid="{9D3B7F56-07A0-47FD-BF7C-4AB26742D547}"/>
    <cellStyle name="Normal 6 2 5 4 4 2" xfId="52918" xr:uid="{25FEF9D9-9A44-4AF8-B731-E12536BA425F}"/>
    <cellStyle name="Normal 6 2 5 4 5" xfId="56572" xr:uid="{3C11F080-D5C2-4232-9C06-F188E86DCE82}"/>
    <cellStyle name="Normal 6 2 5 4 6" xfId="47090" xr:uid="{C7ED8F88-2A87-4196-A613-AEB17333EFA9}"/>
    <cellStyle name="Normal 6 2 5 5" xfId="24950" xr:uid="{C93EBFAA-0C00-421C-9FA8-49981530A5EB}"/>
    <cellStyle name="Normal 6 2 5 5 2" xfId="41965" xr:uid="{A2857842-02B0-4274-BD55-046C166DCD4A}"/>
    <cellStyle name="Normal 6 2 5 5 2 2" xfId="52921" xr:uid="{6E7442EA-A2F5-430D-9F91-6E3F77C28AF2}"/>
    <cellStyle name="Normal 6 2 5 5 3" xfId="44682" xr:uid="{937F17AF-1E8F-413B-B397-47455F1105E7}"/>
    <cellStyle name="Normal 6 2 5 5 3 2" xfId="56575" xr:uid="{E875A389-783F-43FA-BBE9-7C0793E7ED23}"/>
    <cellStyle name="Normal 6 2 5 5 4" xfId="48383" xr:uid="{C567BACE-3070-4296-9A46-CA5EDC9E14F5}"/>
    <cellStyle name="Normal 6 2 5 6" xfId="24780" xr:uid="{61497DF5-05F1-42E5-B092-A8DDB37000AE}"/>
    <cellStyle name="Normal 6 2 5 6 2" xfId="42357" xr:uid="{5DE12DD7-54B1-46ED-963A-2E32B0A2A947}"/>
    <cellStyle name="Normal 6 2 5 6 2 2" xfId="52922" xr:uid="{1C4A1DF6-56BC-4B4E-B74D-BC3DD68505AB}"/>
    <cellStyle name="Normal 6 2 5 6 3" xfId="45898" xr:uid="{F81A6F93-4D92-4F44-B67D-9EF61B00FF8C}"/>
    <cellStyle name="Normal 6 2 5 6 3 2" xfId="56576" xr:uid="{33F762FA-EDE3-40D9-95D4-BA9DF23F0B86}"/>
    <cellStyle name="Normal 6 2 5 6 4" xfId="49599" xr:uid="{8D2B3AB3-C8E4-4A78-84A1-12C224284A51}"/>
    <cellStyle name="Normal 6 2 5 7" xfId="25016" xr:uid="{B2424680-DC42-4FD5-8B7A-EF774CEE0073}"/>
    <cellStyle name="Normal 6 2 5 7 2" xfId="52908" xr:uid="{B475F422-B982-4A69-B537-885053CD561B}"/>
    <cellStyle name="Normal 6 2 5 8" xfId="24705" xr:uid="{9FBA1EAC-3EDB-4FAB-AB33-EA4825448DF5}"/>
    <cellStyle name="Normal 6 2 5 8 2" xfId="56562" xr:uid="{818FC062-16D5-4C14-ADF0-59206DB33FB7}"/>
    <cellStyle name="Normal 6 2 5 9" xfId="24751" xr:uid="{6E284254-E8DB-4668-9FDA-8D6B2AF56552}"/>
    <cellStyle name="Normal 6 2 6" xfId="1268" xr:uid="{25630BB1-40E9-48B1-8FDF-97E704BA67CD}"/>
    <cellStyle name="Normal 6 2 6 2" xfId="1269" xr:uid="{660DD075-013C-4479-B0DC-38D75468F020}"/>
    <cellStyle name="Normal 6 2 6 2 2" xfId="2605" xr:uid="{76D43CAB-864E-4717-B738-DE96DA6C793B}"/>
    <cellStyle name="Normal 6 2 6 2 2 2" xfId="41971" xr:uid="{D1EC61E8-4BFF-4BA2-BA2A-AFE601547EEB}"/>
    <cellStyle name="Normal 6 2 6 2 2 2 2" xfId="52925" xr:uid="{A8E0AD40-6594-4FDA-900C-F7F68683C256}"/>
    <cellStyle name="Normal 6 2 6 2 2 3" xfId="44688" xr:uid="{0F571DE9-72E0-4537-8F7D-3D43AD080CE5}"/>
    <cellStyle name="Normal 6 2 6 2 2 3 2" xfId="56579" xr:uid="{79E62784-DD40-4914-9A8B-2AA017911911}"/>
    <cellStyle name="Normal 6 2 6 2 2 4" xfId="48389" xr:uid="{6AC143D4-9430-4F66-98B5-5B8D709DDE04}"/>
    <cellStyle name="Normal 6 2 6 2 3" xfId="40717" xr:uid="{C0992833-1CDE-4EB5-A72B-4B538E226D3D}"/>
    <cellStyle name="Normal 6 2 6 2 3 2" xfId="45904" xr:uid="{CB9EAD63-8182-4A26-ADAD-5AB3341C30DD}"/>
    <cellStyle name="Normal 6 2 6 2 3 2 2" xfId="52926" xr:uid="{45F34103-BE80-424D-BD05-43DB108F82F9}"/>
    <cellStyle name="Normal 6 2 6 2 3 3" xfId="56580" xr:uid="{4D83A45A-F83B-4961-BACE-C16F441B2ADD}"/>
    <cellStyle name="Normal 6 2 6 2 3 4" xfId="49605" xr:uid="{B6CCB821-9D8E-4D95-8C6F-A00936650766}"/>
    <cellStyle name="Normal 6 2 6 2 4" xfId="42908" xr:uid="{4E082F3B-17FA-4BAB-9CCD-54E6915C82A3}"/>
    <cellStyle name="Normal 6 2 6 2 4 2" xfId="52924" xr:uid="{8188D904-3E6F-4A5C-A0FE-350003BC74F5}"/>
    <cellStyle name="Normal 6 2 6 2 5" xfId="56578" xr:uid="{C3B80BBA-1FD5-4FF7-BEB1-1BDDBDEA66FC}"/>
    <cellStyle name="Normal 6 2 6 2 6" xfId="46618" xr:uid="{7DDEFB5D-B342-4971-A755-F343986C56C1}"/>
    <cellStyle name="Normal 6 2 6 3" xfId="1270" xr:uid="{F2435E4C-F022-4CFB-BBAE-515841B2E6E8}"/>
    <cellStyle name="Normal 6 2 6 3 2" xfId="2606" xr:uid="{EB9FC9E8-CA36-412A-A69B-A814D07E2AF1}"/>
    <cellStyle name="Normal 6 2 6 3 2 2" xfId="41972" xr:uid="{A544C7CD-0465-430F-8B70-EAD529AF9E15}"/>
    <cellStyle name="Normal 6 2 6 3 2 2 2" xfId="52928" xr:uid="{F379094C-6FA2-404D-B810-114271283689}"/>
    <cellStyle name="Normal 6 2 6 3 2 3" xfId="44689" xr:uid="{B4E98F3C-DB8A-4A18-AE6C-C04DC6328649}"/>
    <cellStyle name="Normal 6 2 6 3 2 3 2" xfId="56582" xr:uid="{CDE6AF97-7621-4E0E-A198-5166342D7C77}"/>
    <cellStyle name="Normal 6 2 6 3 2 4" xfId="48390" xr:uid="{A3305DE9-7867-409C-9515-FB2A1DFA3CE6}"/>
    <cellStyle name="Normal 6 2 6 3 3" xfId="40718" xr:uid="{710E007F-534D-459D-A9CB-B1539B0AA879}"/>
    <cellStyle name="Normal 6 2 6 3 3 2" xfId="45905" xr:uid="{2397B6D5-4547-45AA-A303-70F0B137B63E}"/>
    <cellStyle name="Normal 6 2 6 3 3 2 2" xfId="52929" xr:uid="{6BEAD50E-85ED-44B3-9FB3-7CF69BE48FA0}"/>
    <cellStyle name="Normal 6 2 6 3 3 3" xfId="56583" xr:uid="{A2942637-0DCC-4361-9741-8AC9572D04EF}"/>
    <cellStyle name="Normal 6 2 6 3 3 4" xfId="49606" xr:uid="{BCFF5B16-C082-4E72-BF2D-EE1B6ABA4D39}"/>
    <cellStyle name="Normal 6 2 6 3 4" xfId="43187" xr:uid="{4EE28F9A-6D2B-49D9-9A8F-A08713A88B30}"/>
    <cellStyle name="Normal 6 2 6 3 4 2" xfId="52927" xr:uid="{1A8D6052-D35D-43C4-850A-59F1BF20D3A9}"/>
    <cellStyle name="Normal 6 2 6 3 5" xfId="56581" xr:uid="{6BE9EDA9-0E52-47AC-9EAA-E75752BB5D81}"/>
    <cellStyle name="Normal 6 2 6 3 6" xfId="46888" xr:uid="{75281660-9B2F-4FB8-B040-AB6926710A79}"/>
    <cellStyle name="Normal 6 2 6 4" xfId="1271" xr:uid="{40DECC20-A10D-4675-8E7E-6CF7C8B7C719}"/>
    <cellStyle name="Normal 6 2 6 4 2" xfId="2607" xr:uid="{54AE10D3-4E1B-455C-834C-E0344F1D6907}"/>
    <cellStyle name="Normal 6 2 6 4 2 2" xfId="41973" xr:uid="{A1549E0F-A5B1-4852-B4C4-D815CFA9B69A}"/>
    <cellStyle name="Normal 6 2 6 4 2 2 2" xfId="52931" xr:uid="{3294903E-99D6-40BE-945A-0B0B18CBEF28}"/>
    <cellStyle name="Normal 6 2 6 4 2 3" xfId="44690" xr:uid="{AE23C8A9-3DA7-48CE-A26B-BCAA6573390B}"/>
    <cellStyle name="Normal 6 2 6 4 2 3 2" xfId="56585" xr:uid="{DDA01A60-69AF-4A62-A284-5955924D3E0E}"/>
    <cellStyle name="Normal 6 2 6 4 2 4" xfId="48391" xr:uid="{C6002AE7-2EC0-4C0D-9C5B-1C0ADCC10A3A}"/>
    <cellStyle name="Normal 6 2 6 4 3" xfId="40719" xr:uid="{3F617793-55D7-4F5B-AFBC-4A8825D3CF9F}"/>
    <cellStyle name="Normal 6 2 6 4 3 2" xfId="45906" xr:uid="{5D11770B-56CF-419F-9D7F-35900B5433FD}"/>
    <cellStyle name="Normal 6 2 6 4 3 2 2" xfId="52932" xr:uid="{67C7FD53-2AEB-49DD-8926-76AE2B2FB546}"/>
    <cellStyle name="Normal 6 2 6 4 3 3" xfId="56586" xr:uid="{5EF43322-D32A-4926-BA7E-7993CA98C040}"/>
    <cellStyle name="Normal 6 2 6 4 3 4" xfId="49607" xr:uid="{9B95A15F-0EF2-4DFF-B206-6075043992D2}"/>
    <cellStyle name="Normal 6 2 6 4 4" xfId="43455" xr:uid="{99307B50-F44C-40CC-9B76-AC36F3557465}"/>
    <cellStyle name="Normal 6 2 6 4 4 2" xfId="52930" xr:uid="{A9428CF6-4C5F-4AF1-98B9-A06AD90025C3}"/>
    <cellStyle name="Normal 6 2 6 4 5" xfId="56584" xr:uid="{12E75868-D00C-4F99-8167-70E3E74D76B2}"/>
    <cellStyle name="Normal 6 2 6 4 6" xfId="47156" xr:uid="{98BEA0AD-2F31-4BC0-B789-0077D86FBEF7}"/>
    <cellStyle name="Normal 6 2 6 5" xfId="2604" xr:uid="{1504F3FC-6FDF-4C8D-83DF-8F8B18EC3E65}"/>
    <cellStyle name="Normal 6 2 6 5 2" xfId="41970" xr:uid="{082322A6-EE72-44E5-8A65-44E41655AC48}"/>
    <cellStyle name="Normal 6 2 6 5 2 2" xfId="52933" xr:uid="{AD1D6007-2010-454F-945F-9CA8C0A188D0}"/>
    <cellStyle name="Normal 6 2 6 5 3" xfId="44687" xr:uid="{216A22D5-FAE6-4877-B3CE-54FD94551D30}"/>
    <cellStyle name="Normal 6 2 6 5 3 2" xfId="56587" xr:uid="{D7DCD73E-EA78-40C6-A588-C4DC1C5626B0}"/>
    <cellStyle name="Normal 6 2 6 5 4" xfId="48388" xr:uid="{7A17D6AA-1B1F-4798-8A57-B874190CB500}"/>
    <cellStyle name="Normal 6 2 6 6" xfId="40716" xr:uid="{E2864366-6FA0-40BF-A6E9-599711DF41AE}"/>
    <cellStyle name="Normal 6 2 6 6 2" xfId="45903" xr:uid="{3B888613-D47F-4D7F-9B47-C639AAF09D4A}"/>
    <cellStyle name="Normal 6 2 6 6 2 2" xfId="52934" xr:uid="{09EC0FF2-4DC3-4AA0-B1B5-1620F2B03024}"/>
    <cellStyle name="Normal 6 2 6 6 3" xfId="56588" xr:uid="{3AD37F52-66F4-4106-8696-5E13DE8ADDFE}"/>
    <cellStyle name="Normal 6 2 6 6 4" xfId="49604" xr:uid="{E8B4AF60-ABC2-414F-B59F-EE08B145AD65}"/>
    <cellStyle name="Normal 6 2 6 7" xfId="42626" xr:uid="{7980DF5E-AC72-4BAC-8902-ACE1349C34F9}"/>
    <cellStyle name="Normal 6 2 6 7 2" xfId="52923" xr:uid="{FE6EC008-4444-4A6C-95E3-03837B4AA2B7}"/>
    <cellStyle name="Normal 6 2 6 8" xfId="56577" xr:uid="{EAE8CE1E-25AA-4F97-AD51-44B9BB300C83}"/>
    <cellStyle name="Normal 6 2 6 9" xfId="46336" xr:uid="{DBAB94C4-74B5-4E7F-97CC-E10EFB87F1A9}"/>
    <cellStyle name="Normal 6 2 7" xfId="1272" xr:uid="{4292EBAB-0E0F-4C36-9975-D10322C10BF0}"/>
    <cellStyle name="Normal 6 2 7 2" xfId="2608" xr:uid="{64B65209-2B3B-47E3-AF04-FBCC941A97AF}"/>
    <cellStyle name="Normal 6 2 7 2 2" xfId="41974" xr:uid="{017952DA-9F4D-4C0C-AB9F-4454EF84C3FF}"/>
    <cellStyle name="Normal 6 2 7 2 2 2" xfId="52936" xr:uid="{17E00C8A-FC45-4B52-990B-948AC0F7EE0E}"/>
    <cellStyle name="Normal 6 2 7 2 3" xfId="44691" xr:uid="{703C0ABB-AD89-4F44-9D19-F0DB635467AA}"/>
    <cellStyle name="Normal 6 2 7 2 3 2" xfId="56590" xr:uid="{974D5B13-7A2B-4F7E-AB8F-934854BC35F5}"/>
    <cellStyle name="Normal 6 2 7 2 4" xfId="48392" xr:uid="{4F5BD23C-0F8C-4406-8430-E38A6FEB40B6}"/>
    <cellStyle name="Normal 6 2 7 3" xfId="40720" xr:uid="{5932E2CD-1131-4942-ADAA-13D95E222C41}"/>
    <cellStyle name="Normal 6 2 7 3 2" xfId="45907" xr:uid="{19418366-A6AC-4D60-AE04-E684A76DCDEF}"/>
    <cellStyle name="Normal 6 2 7 3 2 2" xfId="52937" xr:uid="{4B600046-59D8-4D9F-A639-753A915C6B1E}"/>
    <cellStyle name="Normal 6 2 7 3 3" xfId="56591" xr:uid="{046FF1B6-B4CD-44CC-A860-39BE53482764}"/>
    <cellStyle name="Normal 6 2 7 3 4" xfId="49608" xr:uid="{E34FDD9D-9375-4702-BA5E-016E506CDB95}"/>
    <cellStyle name="Normal 6 2 7 4" xfId="42897" xr:uid="{BC0283F2-A385-4EB3-8DCB-F67D43633636}"/>
    <cellStyle name="Normal 6 2 7 4 2" xfId="52935" xr:uid="{F5B55F1F-A686-4EEF-9545-FC11DD0CF2F4}"/>
    <cellStyle name="Normal 6 2 7 5" xfId="56589" xr:uid="{0CFE76C8-C3A9-48E9-ADA6-1DA94C2D84FE}"/>
    <cellStyle name="Normal 6 2 7 6" xfId="46607" xr:uid="{863DC420-853E-463B-B82F-853606727003}"/>
    <cellStyle name="Normal 6 2 8" xfId="1273" xr:uid="{B9CB1C63-8A7D-4AA3-8620-C95B303B24AA}"/>
    <cellStyle name="Normal 6 2 8 2" xfId="2609" xr:uid="{9585848A-EE3E-4A95-BECE-98AFB4CA2787}"/>
    <cellStyle name="Normal 6 2 8 2 2" xfId="41975" xr:uid="{6E1688EF-54D4-4094-8AFC-9F1ED05BBAF2}"/>
    <cellStyle name="Normal 6 2 8 2 2 2" xfId="52939" xr:uid="{9F0BBCAD-940F-4755-8643-34AC1A725508}"/>
    <cellStyle name="Normal 6 2 8 2 3" xfId="44692" xr:uid="{586FCEEE-17A6-4ED3-B7C2-560B82F4C625}"/>
    <cellStyle name="Normal 6 2 8 2 3 2" xfId="56593" xr:uid="{6F634325-B3CF-4051-945D-CD273EABF2F5}"/>
    <cellStyle name="Normal 6 2 8 2 4" xfId="48393" xr:uid="{8097DC62-DF3C-467F-BB0B-7F1D691259B3}"/>
    <cellStyle name="Normal 6 2 8 3" xfId="40721" xr:uid="{FC816C4E-58DC-4458-88D7-47F4783DA9D6}"/>
    <cellStyle name="Normal 6 2 8 3 2" xfId="45908" xr:uid="{811669E4-6CC4-40C5-9C60-750E2C4FB0B4}"/>
    <cellStyle name="Normal 6 2 8 3 2 2" xfId="52940" xr:uid="{891214EB-62C0-4776-AB22-6ED8628D8BC2}"/>
    <cellStyle name="Normal 6 2 8 3 3" xfId="56594" xr:uid="{07BEAA5A-8017-4510-B1BB-99FC443A4CE2}"/>
    <cellStyle name="Normal 6 2 8 3 4" xfId="49609" xr:uid="{EAF31D36-A49F-4B10-AC32-0C70040506AB}"/>
    <cellStyle name="Normal 6 2 8 4" xfId="42989" xr:uid="{A5417B02-0794-479C-B5CB-F9CF9B8D3068}"/>
    <cellStyle name="Normal 6 2 8 4 2" xfId="52938" xr:uid="{89211FF8-F3AB-447A-998D-F68690E858A7}"/>
    <cellStyle name="Normal 6 2 8 5" xfId="56592" xr:uid="{18D9CD47-794B-4FAA-ACEB-2E892E86EDAB}"/>
    <cellStyle name="Normal 6 2 8 6" xfId="46690" xr:uid="{2996ACF9-79DC-4416-BF17-C5E4E8073038}"/>
    <cellStyle name="Normal 6 2 9" xfId="1274" xr:uid="{8389C500-97B9-4BDB-9E5D-C231B02E38F7}"/>
    <cellStyle name="Normal 6 2 9 2" xfId="2610" xr:uid="{DD1A53E2-AAF8-4A38-8E74-6CD72C41DAF9}"/>
    <cellStyle name="Normal 6 2 9 2 2" xfId="41976" xr:uid="{9DA7FECE-930B-4A31-89E7-36C88D67EB3F}"/>
    <cellStyle name="Normal 6 2 9 2 2 2" xfId="52942" xr:uid="{7340B17D-BAB1-42BA-9652-D653607DE88A}"/>
    <cellStyle name="Normal 6 2 9 2 3" xfId="44693" xr:uid="{9C103921-FA8C-4A01-B438-8D1339E81D6C}"/>
    <cellStyle name="Normal 6 2 9 2 3 2" xfId="56596" xr:uid="{36EEF919-54BD-4874-B778-50999B33A584}"/>
    <cellStyle name="Normal 6 2 9 2 4" xfId="48394" xr:uid="{5C936DD4-474E-4719-9FDC-B5F6A638353B}"/>
    <cellStyle name="Normal 6 2 9 3" xfId="40722" xr:uid="{27E2845D-211E-497F-9451-F2FF816B2DBA}"/>
    <cellStyle name="Normal 6 2 9 3 2" xfId="45909" xr:uid="{8A17F461-BB8A-40DA-BE9D-BE88B10530F3}"/>
    <cellStyle name="Normal 6 2 9 3 2 2" xfId="52943" xr:uid="{B9EDC6AA-20D2-422E-A8AD-251497DFB0B8}"/>
    <cellStyle name="Normal 6 2 9 3 3" xfId="56597" xr:uid="{396CE3DB-F982-4880-A4E8-FB2D96B92277}"/>
    <cellStyle name="Normal 6 2 9 3 4" xfId="49610" xr:uid="{51931C10-DD03-44EC-947B-1A2594418792}"/>
    <cellStyle name="Normal 6 2 9 4" xfId="43257" xr:uid="{428CF991-0017-4AED-AD87-C5FBFC94D827}"/>
    <cellStyle name="Normal 6 2 9 4 2" xfId="52941" xr:uid="{D5C86D7F-187E-4DC1-AC08-40FB80D5605E}"/>
    <cellStyle name="Normal 6 2 9 5" xfId="56595" xr:uid="{0E171A4A-3C02-45CB-A9AC-1949047C5DA9}"/>
    <cellStyle name="Normal 6 2 9 6" xfId="46958" xr:uid="{2C8F0BCF-B0E9-4886-9E1D-6F274B9835EF}"/>
    <cellStyle name="Normal 6 20" xfId="12177" xr:uid="{B7ACA712-1123-4262-9360-BDF3FB9857B2}"/>
    <cellStyle name="Normal 6 21" xfId="12178" xr:uid="{8AB3322D-CF67-4E19-9E14-A3AB8C105944}"/>
    <cellStyle name="Normal 6 22" xfId="12179" xr:uid="{E4E92BD3-CF1E-42A1-916A-A50280F36FC6}"/>
    <cellStyle name="Normal 6 23" xfId="12180" xr:uid="{5CD3CF6A-6FC1-4CEA-B146-0B35B8BDDF6B}"/>
    <cellStyle name="Normal 6 24" xfId="12181" xr:uid="{A838D863-2227-45F0-9A65-C356A0DF40EB}"/>
    <cellStyle name="Normal 6 25" xfId="12182" xr:uid="{B67C543C-6138-474E-A7F2-5AC26F8D7FE7}"/>
    <cellStyle name="Normal 6 26" xfId="12183" xr:uid="{AB320056-C6B2-457B-8E79-E584F4C1F5CD}"/>
    <cellStyle name="Normal 6 27" xfId="12184" xr:uid="{F374000F-CE09-4EA9-B002-7746179EEC9D}"/>
    <cellStyle name="Normal 6 28" xfId="12185" xr:uid="{49E6EB8D-86B7-4EDC-8D23-F1F0184B5AA5}"/>
    <cellStyle name="Normal 6 29" xfId="12186" xr:uid="{856C4111-74A5-43DE-9381-1BBBA85042FA}"/>
    <cellStyle name="Normal 6 3" xfId="1275" xr:uid="{1A859C64-FAC8-45D5-874A-85E2DD7016D6}"/>
    <cellStyle name="Normal 6 3 10" xfId="25032" xr:uid="{AEF7D44D-C51D-411A-BBC7-C3A5C20240F8}"/>
    <cellStyle name="Normal 6 3 10 2" xfId="52944" xr:uid="{22B723E0-3EC5-4729-A8BB-8A49E040152C}"/>
    <cellStyle name="Normal 6 3 11" xfId="24694" xr:uid="{60B6F9DF-12EF-4747-97E5-ED77F1C68620}"/>
    <cellStyle name="Normal 6 3 11 2" xfId="56598" xr:uid="{1DC91D8F-50DC-4899-BD82-757616EF4099}"/>
    <cellStyle name="Normal 6 3 12" xfId="24776" xr:uid="{0A1EE719-51A6-4FAF-AB2A-8E0359A2AB30}"/>
    <cellStyle name="Normal 6 3 13" xfId="24169" xr:uid="{494BE8EA-F727-4A64-80B3-4FAE63158259}"/>
    <cellStyle name="Normal 6 3 14" xfId="25167" xr:uid="{244C858C-13CE-4FB2-9FAD-C1C86D0EED80}"/>
    <cellStyle name="Normal 6 3 15" xfId="2611" xr:uid="{09339782-2B08-41E9-856C-C3EE395395C7}"/>
    <cellStyle name="Normal 6 3 16" xfId="40723" xr:uid="{928440B2-1268-4A5D-BF11-985CE4C7DCFD}"/>
    <cellStyle name="Normal 6 3 17" xfId="42439" xr:uid="{7C81CB92-942F-44E6-B579-D930AD76ADC1}"/>
    <cellStyle name="Normal 6 3 18" xfId="46149" xr:uid="{60CD48D1-F540-4421-A228-5E46ABD91708}"/>
    <cellStyle name="Normal 6 3 2" xfId="1276" xr:uid="{23E02F62-C52B-417A-9565-FB4AE78EAC84}"/>
    <cellStyle name="Normal 6 3 2 10" xfId="24168" xr:uid="{7AA6D3DB-C818-49BC-A7C3-8FC0287BD257}"/>
    <cellStyle name="Normal 6 3 2 11" xfId="25179" xr:uid="{C24D9DEA-CDC5-4B45-A4D9-6CD4D599E3B5}"/>
    <cellStyle name="Normal 6 3 2 12" xfId="2612" xr:uid="{F4874B78-8F34-41A7-AA67-770DA1C4AC3A}"/>
    <cellStyle name="Normal 6 3 2 13" xfId="40724" xr:uid="{E7D68C4C-7E97-4FBB-A332-FE062CF31E49}"/>
    <cellStyle name="Normal 6 3 2 14" xfId="42540" xr:uid="{544A97EE-7944-4379-9312-79A86767A2BB}"/>
    <cellStyle name="Normal 6 3 2 15" xfId="46250" xr:uid="{D3C55B2D-29A8-4D58-8E64-DBAB872549A7}"/>
    <cellStyle name="Normal 6 3 2 2" xfId="1277" xr:uid="{A1F4DA52-A9A2-4EAC-9C37-F21537AED21A}"/>
    <cellStyle name="Normal 6 3 2 2 10" xfId="2613" xr:uid="{060DD773-E530-4094-A87E-AAD66CDC726E}"/>
    <cellStyle name="Normal 6 3 2 2 11" xfId="40725" xr:uid="{177D953B-5840-45E1-BEE7-C9BDC9456C4B}"/>
    <cellStyle name="Normal 6 3 2 2 12" xfId="42910" xr:uid="{8D792E39-4FD5-4D56-A883-8B17569F93CA}"/>
    <cellStyle name="Normal 6 3 2 2 13" xfId="46620" xr:uid="{E857B65A-FADF-4193-89DD-CD6161DC0AC6}"/>
    <cellStyle name="Normal 6 3 2 2 2" xfId="1278" xr:uid="{DC7E1804-2404-4791-B6D7-49B52412DD1F}"/>
    <cellStyle name="Normal 6 3 2 2 2 10" xfId="40726" xr:uid="{2E418B46-1E31-4790-908A-D07ED2F6A971}"/>
    <cellStyle name="Normal 6 3 2 2 2 11" xfId="43623" xr:uid="{A992AA83-D8D8-457D-A2D2-3670C4F7711D}"/>
    <cellStyle name="Normal 6 3 2 2 2 12" xfId="47324" xr:uid="{454FD553-A10E-422C-8B75-BF6570C8349D}"/>
    <cellStyle name="Normal 6 3 2 2 2 2" xfId="24964" xr:uid="{5D1EB79D-44B1-4AD8-8DEE-B5E19E9B6C7A}"/>
    <cellStyle name="Normal 6 3 2 2 2 2 2" xfId="41980" xr:uid="{A7327248-9F85-46BB-91A5-A446F5D2C522}"/>
    <cellStyle name="Normal 6 3 2 2 2 2 2 2" xfId="52948" xr:uid="{E5151E64-334D-4BB5-87B5-7120273C46FA}"/>
    <cellStyle name="Normal 6 3 2 2 2 2 3" xfId="44697" xr:uid="{5C588C8F-092C-47BE-9A6E-8B573AF67A90}"/>
    <cellStyle name="Normal 6 3 2 2 2 2 3 2" xfId="56602" xr:uid="{AFA30DBC-3B97-46C4-A684-EA2713759979}"/>
    <cellStyle name="Normal 6 3 2 2 2 2 4" xfId="48398" xr:uid="{D8B8C948-016B-4853-9149-61811F826909}"/>
    <cellStyle name="Normal 6 3 2 2 2 3" xfId="24765" xr:uid="{5E9FFC6F-CE6A-47A6-A421-37A604A933D3}"/>
    <cellStyle name="Normal 6 3 2 2 2 3 2" xfId="42361" xr:uid="{19FAA63B-AB71-4B92-90AC-2D22F09158E8}"/>
    <cellStyle name="Normal 6 3 2 2 2 3 2 2" xfId="52949" xr:uid="{8463E53E-7B51-4C6F-9CE9-E9DD680ECC5E}"/>
    <cellStyle name="Normal 6 3 2 2 2 3 3" xfId="45913" xr:uid="{54E26D05-4B3C-4AB9-8CBB-F4D355C08960}"/>
    <cellStyle name="Normal 6 3 2 2 2 3 3 2" xfId="56603" xr:uid="{27765B66-CE3B-46C8-8576-8CCCF8C6AF5A}"/>
    <cellStyle name="Normal 6 3 2 2 2 3 4" xfId="49614" xr:uid="{5DB1FD4D-3DAC-4DC5-895C-5199DBA1D062}"/>
    <cellStyle name="Normal 6 3 2 2 2 4" xfId="25037" xr:uid="{85FA8145-D598-4824-A432-7DD8DE847F76}"/>
    <cellStyle name="Normal 6 3 2 2 2 4 2" xfId="52947" xr:uid="{C2062FD3-AB41-48D7-8842-4582FCEBAD04}"/>
    <cellStyle name="Normal 6 3 2 2 2 5" xfId="24691" xr:uid="{0EFDDFDB-CA4D-4A65-834E-CF7C6E3B9411}"/>
    <cellStyle name="Normal 6 3 2 2 2 5 2" xfId="56601" xr:uid="{75584E13-5481-46FB-AA45-B9A19BA7FF4D}"/>
    <cellStyle name="Normal 6 3 2 2 2 6" xfId="24796" xr:uid="{6EEA9F6F-D56F-4D2C-8FBA-34552FFD12F2}"/>
    <cellStyle name="Normal 6 3 2 2 2 7" xfId="24165" xr:uid="{FD6D343A-7324-43E8-9AD7-FA7130A8DF00}"/>
    <cellStyle name="Normal 6 3 2 2 2 8" xfId="25188" xr:uid="{AA4C8355-3A66-4A5E-A3A8-BFD9395B00DB}"/>
    <cellStyle name="Normal 6 3 2 2 2 9" xfId="2614" xr:uid="{552ABF61-E23C-433B-ADA3-7CF371889E9D}"/>
    <cellStyle name="Normal 6 3 2 2 3" xfId="24963" xr:uid="{A6BC7FA5-9F98-4F45-98B9-5710AFDE6AD6}"/>
    <cellStyle name="Normal 6 3 2 2 3 2" xfId="41979" xr:uid="{C4914B5E-ECDF-4B1D-9E0C-8C2F1CB592CB}"/>
    <cellStyle name="Normal 6 3 2 2 3 2 2" xfId="52950" xr:uid="{F68444F4-EA19-4AAE-A941-236CB9F8F039}"/>
    <cellStyle name="Normal 6 3 2 2 3 3" xfId="44696" xr:uid="{3F32FCD5-5797-4C15-A268-472FB0608C8B}"/>
    <cellStyle name="Normal 6 3 2 2 3 3 2" xfId="56604" xr:uid="{BC541A3F-EF9F-4BF4-8C42-EB4A8E48B858}"/>
    <cellStyle name="Normal 6 3 2 2 3 4" xfId="48397" xr:uid="{744C8CA3-3130-412B-A501-0D86E97A5C54}"/>
    <cellStyle name="Normal 6 3 2 2 4" xfId="24766" xr:uid="{F354380A-BDF5-4DE0-8E7C-291EA3EA2620}"/>
    <cellStyle name="Normal 6 3 2 2 4 2" xfId="42360" xr:uid="{DA120FA2-31B9-43D8-96F7-B51168B97E59}"/>
    <cellStyle name="Normal 6 3 2 2 4 2 2" xfId="52951" xr:uid="{FF6250FF-762E-4C8B-A460-27FB8049ABBE}"/>
    <cellStyle name="Normal 6 3 2 2 4 3" xfId="45912" xr:uid="{41F26D07-BA43-47C9-BF10-4D6DAAEF8C63}"/>
    <cellStyle name="Normal 6 3 2 2 4 3 2" xfId="56605" xr:uid="{8158A42A-7250-4D9C-A382-1FC005F3307D}"/>
    <cellStyle name="Normal 6 3 2 2 4 4" xfId="49613" xr:uid="{13297104-DD1E-466B-A396-BDCBCBCC0D34}"/>
    <cellStyle name="Normal 6 3 2 2 5" xfId="25036" xr:uid="{288E4271-52F5-4AB2-B00D-16201B739743}"/>
    <cellStyle name="Normal 6 3 2 2 5 2" xfId="52946" xr:uid="{4A1020A4-6F0A-4211-A4BB-C9C637807F09}"/>
    <cellStyle name="Normal 6 3 2 2 6" xfId="24692" xr:uid="{D64F4599-5B40-4D11-A19B-7130D0A02B8F}"/>
    <cellStyle name="Normal 6 3 2 2 6 2" xfId="56600" xr:uid="{60DB5963-555C-4FDF-A3D8-83216E3100D7}"/>
    <cellStyle name="Normal 6 3 2 2 7" xfId="24794" xr:uid="{F762B992-EF14-4384-AD9E-1493D12E948C}"/>
    <cellStyle name="Normal 6 3 2 2 8" xfId="24167" xr:uid="{8080A1DF-EF39-4E2E-B8E1-E89B3373D04C}"/>
    <cellStyle name="Normal 6 3 2 2 9" xfId="25187" xr:uid="{D6F7780A-9793-4018-8F03-C5C698957C84}"/>
    <cellStyle name="Normal 6 3 2 3" xfId="1279" xr:uid="{7DC11E4E-E346-472D-AF2F-FA245CED0316}"/>
    <cellStyle name="Normal 6 3 2 3 10" xfId="40727" xr:uid="{6380E4FE-838F-40B7-AACC-1A03C5BC7799}"/>
    <cellStyle name="Normal 6 3 2 3 11" xfId="43101" xr:uid="{0BF615B6-B800-45BD-BE3B-687E042D1ADE}"/>
    <cellStyle name="Normal 6 3 2 3 12" xfId="46802" xr:uid="{DF7BF5FE-55E0-4C6B-889E-2B769CC6764A}"/>
    <cellStyle name="Normal 6 3 2 3 2" xfId="24965" xr:uid="{652DDE39-2DAE-4D52-9E16-E1F8E9007CC6}"/>
    <cellStyle name="Normal 6 3 2 3 2 2" xfId="41981" xr:uid="{99576BC3-6D4B-4B79-BB55-901919955144}"/>
    <cellStyle name="Normal 6 3 2 3 2 2 2" xfId="52953" xr:uid="{2AB251E4-017E-4944-8368-DDC537BA92E5}"/>
    <cellStyle name="Normal 6 3 2 3 2 3" xfId="44698" xr:uid="{16F23F59-8170-481A-B846-3C9BC8F2A687}"/>
    <cellStyle name="Normal 6 3 2 3 2 3 2" xfId="56607" xr:uid="{992D7F85-07B5-4548-957C-EF395E5446FC}"/>
    <cellStyle name="Normal 6 3 2 3 2 4" xfId="48399" xr:uid="{6A8557C2-4261-4195-9C0C-97476815571A}"/>
    <cellStyle name="Normal 6 3 2 3 3" xfId="24764" xr:uid="{DE996FE9-BA3E-43AB-8978-61102DB574C6}"/>
    <cellStyle name="Normal 6 3 2 3 3 2" xfId="42362" xr:uid="{B4C0618E-CA38-43D0-9B1E-629D0A160CC6}"/>
    <cellStyle name="Normal 6 3 2 3 3 2 2" xfId="52954" xr:uid="{796B6156-5E80-4A9E-B43E-353C3986F2F1}"/>
    <cellStyle name="Normal 6 3 2 3 3 3" xfId="45914" xr:uid="{2536C33D-8AF9-4035-99CA-EAD20D8DF77A}"/>
    <cellStyle name="Normal 6 3 2 3 3 3 2" xfId="56608" xr:uid="{183AE0D1-FB42-4B3A-AD61-706426FD80DD}"/>
    <cellStyle name="Normal 6 3 2 3 3 4" xfId="49615" xr:uid="{925B5A29-0F60-4811-890F-1FBACADCDDC8}"/>
    <cellStyle name="Normal 6 3 2 3 4" xfId="25038" xr:uid="{D77DBCAA-7CA7-4748-A140-91EEA4E3D3C7}"/>
    <cellStyle name="Normal 6 3 2 3 4 2" xfId="52952" xr:uid="{BD70F44B-B536-4F6D-8AB7-6EA6C0FFC6FA}"/>
    <cellStyle name="Normal 6 3 2 3 5" xfId="24690" xr:uid="{E012EFBE-1A16-4D90-89F9-8728F9DD3799}"/>
    <cellStyle name="Normal 6 3 2 3 5 2" xfId="56606" xr:uid="{F6B45729-A9C8-4A85-B920-321B2BEC0064}"/>
    <cellStyle name="Normal 6 3 2 3 6" xfId="24970" xr:uid="{E0AFEE77-4813-4478-A455-F221EAB861ED}"/>
    <cellStyle name="Normal 6 3 2 3 7" xfId="24164" xr:uid="{7E44A910-B972-42A2-BCD4-EE2EEA5D0386}"/>
    <cellStyle name="Normal 6 3 2 3 8" xfId="25189" xr:uid="{6C277DF4-3AD4-43AF-85A3-FC538947D991}"/>
    <cellStyle name="Normal 6 3 2 3 9" xfId="2615" xr:uid="{AC184EFB-6C45-4698-80FD-D6330EC86B64}"/>
    <cellStyle name="Normal 6 3 2 4" xfId="1280" xr:uid="{5DC63922-D775-460B-976F-A69D22619F55}"/>
    <cellStyle name="Normal 6 3 2 4 2" xfId="2616" xr:uid="{B6E58B01-67C9-4FBB-A256-81380B363561}"/>
    <cellStyle name="Normal 6 3 2 4 2 2" xfId="41982" xr:uid="{A0EE64B2-420E-400F-AB32-80DB4C2C4716}"/>
    <cellStyle name="Normal 6 3 2 4 2 2 2" xfId="52956" xr:uid="{91C49B86-A86E-4F8D-8CCA-BB10EEED9D4E}"/>
    <cellStyle name="Normal 6 3 2 4 2 3" xfId="44699" xr:uid="{860A00E8-36F1-4638-95EA-B6BD8A570739}"/>
    <cellStyle name="Normal 6 3 2 4 2 3 2" xfId="56610" xr:uid="{B1CEF6C9-C17F-440A-931C-1B002B5F88FC}"/>
    <cellStyle name="Normal 6 3 2 4 2 4" xfId="48400" xr:uid="{5A1F433D-6515-466E-949E-95AF6121F015}"/>
    <cellStyle name="Normal 6 3 2 4 3" xfId="40728" xr:uid="{F8635B6F-7B17-412D-BDA1-A15F2909123F}"/>
    <cellStyle name="Normal 6 3 2 4 3 2" xfId="45915" xr:uid="{F264662F-CE1A-4B1C-9D11-E8BAF39BFA4A}"/>
    <cellStyle name="Normal 6 3 2 4 3 2 2" xfId="52957" xr:uid="{EFBE8238-EED7-4DDA-B978-BE6F40CB6CF2}"/>
    <cellStyle name="Normal 6 3 2 4 3 3" xfId="56611" xr:uid="{D6D9323E-725C-469B-A376-474CBE7C46D8}"/>
    <cellStyle name="Normal 6 3 2 4 3 4" xfId="49616" xr:uid="{32A9B489-259F-44CE-A283-E989844C62A0}"/>
    <cellStyle name="Normal 6 3 2 4 4" xfId="43369" xr:uid="{E388D1AC-870A-4692-9B1B-DBDB656D3AC4}"/>
    <cellStyle name="Normal 6 3 2 4 4 2" xfId="52955" xr:uid="{057505DE-6E15-4723-BEFD-19988F47ECAE}"/>
    <cellStyle name="Normal 6 3 2 4 5" xfId="56609" xr:uid="{4251003E-6838-41F9-B10D-ACD2A7EBD29A}"/>
    <cellStyle name="Normal 6 3 2 4 6" xfId="47070" xr:uid="{939EE81F-13A8-4C07-8BFA-DABDBA50F368}"/>
    <cellStyle name="Normal 6 3 2 5" xfId="24962" xr:uid="{F22BD838-F566-473C-9D57-FB51B1224D0F}"/>
    <cellStyle name="Normal 6 3 2 5 2" xfId="41978" xr:uid="{6BF395C0-A818-433B-9691-88D81FD4744A}"/>
    <cellStyle name="Normal 6 3 2 5 2 2" xfId="52958" xr:uid="{6A8549A5-D907-4A4E-BBBE-84712F38C8E6}"/>
    <cellStyle name="Normal 6 3 2 5 3" xfId="44695" xr:uid="{A933FAA0-E9B7-4267-AB36-78F900819269}"/>
    <cellStyle name="Normal 6 3 2 5 3 2" xfId="56612" xr:uid="{F277D7C8-8C00-4BB2-9D70-47613017D12A}"/>
    <cellStyle name="Normal 6 3 2 5 4" xfId="48396" xr:uid="{41E0A9AF-43C4-4198-9AAC-97A1449AAF37}"/>
    <cellStyle name="Normal 6 3 2 6" xfId="24767" xr:uid="{3EAFDC0D-5FB1-4B40-AE9D-29046B25DB32}"/>
    <cellStyle name="Normal 6 3 2 6 2" xfId="42359" xr:uid="{8A421E43-5980-4918-8176-90EE33FED6A1}"/>
    <cellStyle name="Normal 6 3 2 6 2 2" xfId="52959" xr:uid="{A4B4DEAC-85D7-48F3-95CA-9137ECC4B059}"/>
    <cellStyle name="Normal 6 3 2 6 3" xfId="45911" xr:uid="{230309AC-80A2-498D-888D-8EDBF6B788B0}"/>
    <cellStyle name="Normal 6 3 2 6 3 2" xfId="56613" xr:uid="{ACA43824-914F-4369-93FD-EA1EF87AD375}"/>
    <cellStyle name="Normal 6 3 2 6 4" xfId="49612" xr:uid="{8F3F0D78-CEAE-4457-B35B-59EF8BD20E4F}"/>
    <cellStyle name="Normal 6 3 2 7" xfId="25033" xr:uid="{C79DCF32-D642-42DC-9B01-2173A113874E}"/>
    <cellStyle name="Normal 6 3 2 7 2" xfId="52945" xr:uid="{FF7AF95C-1114-4A7D-9B1E-B7AB0ED77D86}"/>
    <cellStyle name="Normal 6 3 2 8" xfId="24693" xr:uid="{2286F669-D2D4-4E84-BE6D-960576B221DC}"/>
    <cellStyle name="Normal 6 3 2 8 2" xfId="56599" xr:uid="{5F3F2739-7928-43AB-8E3C-97F2F000EC4A}"/>
    <cellStyle name="Normal 6 3 2 9" xfId="24793" xr:uid="{96710A5D-FB95-450D-9737-C13437113D9D}"/>
    <cellStyle name="Normal 6 3 3" xfId="1281" xr:uid="{7A3C66C1-6F51-4353-BE91-4FCCFD75AADC}"/>
    <cellStyle name="Normal 6 3 3 10" xfId="24162" xr:uid="{1BD69020-7EBB-44AE-BF13-48E56607A9BD}"/>
    <cellStyle name="Normal 6 3 3 11" xfId="25193" xr:uid="{AF7B84F7-AB41-4392-A65F-9EF3759610A1}"/>
    <cellStyle name="Normal 6 3 3 12" xfId="2617" xr:uid="{14BE9788-3FD7-4EC1-A056-596C0D555383}"/>
    <cellStyle name="Normal 6 3 3 13" xfId="40729" xr:uid="{BF8D9C74-AA0C-4D63-989E-9BDE7CAFCCE4}"/>
    <cellStyle name="Normal 6 3 3 14" xfId="42571" xr:uid="{A9606BA4-0FF9-4C2E-8BE9-672155E56D7E}"/>
    <cellStyle name="Normal 6 3 3 15" xfId="46281" xr:uid="{94CAEEC7-AF68-43D8-96A9-5E1169726D85}"/>
    <cellStyle name="Normal 6 3 3 2" xfId="1282" xr:uid="{7C2C57F6-39E3-4731-8566-6C89E66CC61E}"/>
    <cellStyle name="Normal 6 3 3 2 10" xfId="2618" xr:uid="{1CB440AD-3376-4D72-AA63-DBAB5D0C47E0}"/>
    <cellStyle name="Normal 6 3 3 2 11" xfId="40730" xr:uid="{42AED50F-ECA1-4DFD-BBA3-78163A0F06A8}"/>
    <cellStyle name="Normal 6 3 3 2 12" xfId="42911" xr:uid="{E4638CC2-A967-49D4-9B8B-E560A4E34D4A}"/>
    <cellStyle name="Normal 6 3 3 2 13" xfId="46621" xr:uid="{5BEBDDC9-4B6B-4108-9AF1-652321FC0A37}"/>
    <cellStyle name="Normal 6 3 3 2 2" xfId="1283" xr:uid="{D09684AD-77DE-420A-B24F-20FFF5B001F3}"/>
    <cellStyle name="Normal 6 3 3 2 2 2" xfId="2619" xr:uid="{6E9899F8-34E7-4806-B881-B841EF7F4207}"/>
    <cellStyle name="Normal 6 3 3 2 2 2 2" xfId="41985" xr:uid="{81134454-9017-44FC-A87D-6D2036D96D6F}"/>
    <cellStyle name="Normal 6 3 3 2 2 2 2 2" xfId="52963" xr:uid="{1A1C1F43-A277-4DB5-8ACF-E60E60249115}"/>
    <cellStyle name="Normal 6 3 3 2 2 2 3" xfId="44702" xr:uid="{E166C753-56BE-4E17-B906-E6CE540F9743}"/>
    <cellStyle name="Normal 6 3 3 2 2 2 3 2" xfId="56617" xr:uid="{8B6F593B-459B-4AA0-B5A1-8034C9500431}"/>
    <cellStyle name="Normal 6 3 3 2 2 2 4" xfId="48403" xr:uid="{331CF0B0-F1D6-4A4F-88FE-9ACCB0E148BA}"/>
    <cellStyle name="Normal 6 3 3 2 2 3" xfId="40731" xr:uid="{57C2861B-E925-466C-BB1A-80CB529AFC0F}"/>
    <cellStyle name="Normal 6 3 3 2 2 3 2" xfId="45918" xr:uid="{AEC6C0B7-C326-4F75-A67E-E22164D5AFF6}"/>
    <cellStyle name="Normal 6 3 3 2 2 3 2 2" xfId="52964" xr:uid="{69FE4014-506C-4171-AD43-99340B8D3140}"/>
    <cellStyle name="Normal 6 3 3 2 2 3 3" xfId="56618" xr:uid="{A5A0ACBD-7521-450E-8B19-FBE2B94D4DAA}"/>
    <cellStyle name="Normal 6 3 3 2 2 3 4" xfId="49619" xr:uid="{804A09D6-5BEF-4AE2-8932-9DC5DA45E2DC}"/>
    <cellStyle name="Normal 6 3 3 2 2 4" xfId="43624" xr:uid="{81B39223-D00B-4CB4-8D5D-AA158C4673E9}"/>
    <cellStyle name="Normal 6 3 3 2 2 4 2" xfId="52962" xr:uid="{9A0BFBEC-449E-4FE1-A4BE-C9A86B312A45}"/>
    <cellStyle name="Normal 6 3 3 2 2 5" xfId="56616" xr:uid="{3928ACCE-E1E4-4583-9614-D223D59CD813}"/>
    <cellStyle name="Normal 6 3 3 2 2 6" xfId="47325" xr:uid="{C296B4D0-8CD7-4F39-9A6F-44CBC36C30FD}"/>
    <cellStyle name="Normal 6 3 3 2 3" xfId="24967" xr:uid="{BEED907E-AE38-4D9D-AC7E-0F1D3DD373B9}"/>
    <cellStyle name="Normal 6 3 3 2 3 2" xfId="41984" xr:uid="{A600725B-9C90-4AAF-8D5E-2FF6B0D16218}"/>
    <cellStyle name="Normal 6 3 3 2 3 2 2" xfId="52965" xr:uid="{1F926967-C382-4858-A26B-09645D476F92}"/>
    <cellStyle name="Normal 6 3 3 2 3 3" xfId="44701" xr:uid="{B9CDF04E-85CB-4B64-BB22-9142B2CC877C}"/>
    <cellStyle name="Normal 6 3 3 2 3 3 2" xfId="56619" xr:uid="{28023B53-73F4-46FE-B6D9-84F637DB19EC}"/>
    <cellStyle name="Normal 6 3 3 2 3 4" xfId="48402" xr:uid="{CCE55E60-D2AA-495A-A4FC-26E340782E97}"/>
    <cellStyle name="Normal 6 3 3 2 4" xfId="24762" xr:uid="{76A41268-296F-4CCE-A92B-06FCD1F0EE7E}"/>
    <cellStyle name="Normal 6 3 3 2 4 2" xfId="42364" xr:uid="{28A7B602-4811-4AA2-885D-B9B18620A0C0}"/>
    <cellStyle name="Normal 6 3 3 2 4 2 2" xfId="52966" xr:uid="{583568CD-E414-4A72-829E-6B82FC6D9943}"/>
    <cellStyle name="Normal 6 3 3 2 4 3" xfId="45917" xr:uid="{649F98F0-A850-40EC-AB70-79C56148494E}"/>
    <cellStyle name="Normal 6 3 3 2 4 3 2" xfId="56620" xr:uid="{8280819C-26A7-4185-98C1-02D81F28E7EE}"/>
    <cellStyle name="Normal 6 3 3 2 4 4" xfId="49618" xr:uid="{5207ADEA-56F8-4A10-BFD6-0273E37770AC}"/>
    <cellStyle name="Normal 6 3 3 2 5" xfId="25041" xr:uid="{EF3DC9C3-A322-47F7-89D3-A1AC023A8FDF}"/>
    <cellStyle name="Normal 6 3 3 2 5 2" xfId="52961" xr:uid="{780DC02F-EE21-4F20-A1EF-F9EF978158CA}"/>
    <cellStyle name="Normal 6 3 3 2 6" xfId="24687" xr:uid="{632165C4-4CE8-4636-AA4D-9CA5E1D93709}"/>
    <cellStyle name="Normal 6 3 3 2 6 2" xfId="56615" xr:uid="{2810CC31-DAD9-4420-B52E-ED540B40C294}"/>
    <cellStyle name="Normal 6 3 3 2 7" xfId="24972" xr:uid="{9B3B4ED1-06BA-4F17-AC9C-9EFCBA15D275}"/>
    <cellStyle name="Normal 6 3 3 2 8" xfId="24161" xr:uid="{ECB0C5AE-2A52-4948-92F1-2AB03EFE68E9}"/>
    <cellStyle name="Normal 6 3 3 2 9" xfId="25194" xr:uid="{128F0BF4-4C8A-4DFA-BD0F-8F2757904D96}"/>
    <cellStyle name="Normal 6 3 3 3" xfId="1284" xr:uid="{D5C50E46-126F-4988-84AE-1F0D9ACF2D0D}"/>
    <cellStyle name="Normal 6 3 3 3 2" xfId="2620" xr:uid="{3A3565C4-426C-47A7-9E18-C655E07D2D0C}"/>
    <cellStyle name="Normal 6 3 3 3 2 2" xfId="41986" xr:uid="{400D2C71-0ED9-4EB7-B355-B73AB1E8AC6C}"/>
    <cellStyle name="Normal 6 3 3 3 2 2 2" xfId="52968" xr:uid="{A97CA6EF-CC36-4471-84E9-58B9FAF65E8E}"/>
    <cellStyle name="Normal 6 3 3 3 2 3" xfId="44703" xr:uid="{49E800D8-DF1D-420E-8B57-AB25FE5B0EA4}"/>
    <cellStyle name="Normal 6 3 3 3 2 3 2" xfId="56622" xr:uid="{CB8AD2AA-40EC-4E57-AE66-1EB55ABC2DDF}"/>
    <cellStyle name="Normal 6 3 3 3 2 4" xfId="48404" xr:uid="{89AE9FE3-7A31-461C-857F-AF4BB360AC47}"/>
    <cellStyle name="Normal 6 3 3 3 3" xfId="40732" xr:uid="{78922ABE-023A-4951-8BC9-42AA757AFBD6}"/>
    <cellStyle name="Normal 6 3 3 3 3 2" xfId="45919" xr:uid="{0600C879-4DB9-494A-A6B2-02D5F6017D7A}"/>
    <cellStyle name="Normal 6 3 3 3 3 2 2" xfId="52969" xr:uid="{39597659-E82D-4AC4-8CCB-DDADDA6B84D7}"/>
    <cellStyle name="Normal 6 3 3 3 3 3" xfId="56623" xr:uid="{6DD808FA-B6CA-40C3-88B9-5E036C55EB30}"/>
    <cellStyle name="Normal 6 3 3 3 3 4" xfId="49620" xr:uid="{3E070120-5A9C-499E-86D9-0286FB6D2FC2}"/>
    <cellStyle name="Normal 6 3 3 3 4" xfId="43132" xr:uid="{603C165D-B2A0-4132-8A48-C05914861DE4}"/>
    <cellStyle name="Normal 6 3 3 3 4 2" xfId="52967" xr:uid="{DD3CDA3E-5948-4708-A53C-30BAD89D1AA6}"/>
    <cellStyle name="Normal 6 3 3 3 5" xfId="56621" xr:uid="{CEC7D7A7-4A36-4275-B9C4-6A1BCAC10832}"/>
    <cellStyle name="Normal 6 3 3 3 6" xfId="46833" xr:uid="{205A929E-387A-4F27-9E78-FE0EDF41FDC4}"/>
    <cellStyle name="Normal 6 3 3 4" xfId="1285" xr:uid="{E44A4EA4-9223-4485-99BF-8DA72D3CB52F}"/>
    <cellStyle name="Normal 6 3 3 4 2" xfId="2621" xr:uid="{791512DD-D398-40E7-B504-6CA8EEA4AC61}"/>
    <cellStyle name="Normal 6 3 3 4 2 2" xfId="41987" xr:uid="{26D8CC52-053D-4969-87FC-21FF65D5F230}"/>
    <cellStyle name="Normal 6 3 3 4 2 2 2" xfId="52971" xr:uid="{A1F60980-2D7F-46E1-A62A-390662BCD36D}"/>
    <cellStyle name="Normal 6 3 3 4 2 3" xfId="44704" xr:uid="{E3280B8D-4282-4B1C-BC31-61F690E4B3DE}"/>
    <cellStyle name="Normal 6 3 3 4 2 3 2" xfId="56625" xr:uid="{8B39EB51-D7D1-43E4-B0A6-38467F54D822}"/>
    <cellStyle name="Normal 6 3 3 4 2 4" xfId="48405" xr:uid="{FF2762CE-8635-4681-B838-336C72555D50}"/>
    <cellStyle name="Normal 6 3 3 4 3" xfId="40733" xr:uid="{2192E683-B8F6-4311-A67D-DB5A296FED5B}"/>
    <cellStyle name="Normal 6 3 3 4 3 2" xfId="45920" xr:uid="{550FFE1C-066C-409F-810F-D927B0CC1D01}"/>
    <cellStyle name="Normal 6 3 3 4 3 2 2" xfId="52972" xr:uid="{F2DD6C7B-B3EB-4B27-85CB-EE9718F0032B}"/>
    <cellStyle name="Normal 6 3 3 4 3 3" xfId="56626" xr:uid="{754A70F2-679D-42DF-B736-BB0AEA05E728}"/>
    <cellStyle name="Normal 6 3 3 4 3 4" xfId="49621" xr:uid="{123CFCCD-3056-431E-BC7D-DA85BD779806}"/>
    <cellStyle name="Normal 6 3 3 4 4" xfId="43400" xr:uid="{E73CD9C7-DB84-44F5-A774-31F27D64B168}"/>
    <cellStyle name="Normal 6 3 3 4 4 2" xfId="52970" xr:uid="{B1CACB72-9DFF-4A20-9D4D-4059AA3618D3}"/>
    <cellStyle name="Normal 6 3 3 4 5" xfId="56624" xr:uid="{D810C95D-3A58-45F7-BE8D-3CC5BB4BF959}"/>
    <cellStyle name="Normal 6 3 3 4 6" xfId="47101" xr:uid="{595AF6AF-EC31-461A-9A8A-2CC2DCBC231A}"/>
    <cellStyle name="Normal 6 3 3 5" xfId="24966" xr:uid="{DF1E3E63-6633-4204-A397-055D3173A57B}"/>
    <cellStyle name="Normal 6 3 3 5 2" xfId="41983" xr:uid="{161F9F4D-0C29-4BD0-A3A2-96F026379BAD}"/>
    <cellStyle name="Normal 6 3 3 5 2 2" xfId="52973" xr:uid="{B4EF5775-771D-44F7-831A-54BD422A1D8A}"/>
    <cellStyle name="Normal 6 3 3 5 3" xfId="44700" xr:uid="{61044F84-0025-40F2-868C-C2817AB5BFB4}"/>
    <cellStyle name="Normal 6 3 3 5 3 2" xfId="56627" xr:uid="{6B0952A8-48FD-4219-8C7D-82FFBC1C7925}"/>
    <cellStyle name="Normal 6 3 3 5 4" xfId="48401" xr:uid="{67478502-4B18-4BA8-BAF5-7465030A600F}"/>
    <cellStyle name="Normal 6 3 3 6" xfId="24763" xr:uid="{00C4808D-52D9-4BF4-829C-8336C15DECE7}"/>
    <cellStyle name="Normal 6 3 3 6 2" xfId="42363" xr:uid="{4AEDADAC-0CAC-4313-ABFC-B408430C5751}"/>
    <cellStyle name="Normal 6 3 3 6 2 2" xfId="52974" xr:uid="{2E92AA19-2E7C-4EEB-AAFF-4C680041800D}"/>
    <cellStyle name="Normal 6 3 3 6 3" xfId="45916" xr:uid="{71AB51D9-10E5-49D2-9FA6-9A62C7A1BA81}"/>
    <cellStyle name="Normal 6 3 3 6 3 2" xfId="56628" xr:uid="{B533D5A3-36F2-4132-9276-D774182B869A}"/>
    <cellStyle name="Normal 6 3 3 6 4" xfId="49617" xr:uid="{B9069B32-6DE4-4AF8-B561-6D77523497B2}"/>
    <cellStyle name="Normal 6 3 3 7" xfId="25040" xr:uid="{C80F15E7-5F09-4CEC-B3A4-BF04B61DE543}"/>
    <cellStyle name="Normal 6 3 3 7 2" xfId="52960" xr:uid="{4F82D64B-90D5-4FF9-A54A-D3E27159BA88}"/>
    <cellStyle name="Normal 6 3 3 8" xfId="24688" xr:uid="{5F2E479D-F286-4561-B331-ADF52F543372}"/>
    <cellStyle name="Normal 6 3 3 8 2" xfId="56614" xr:uid="{27366D91-EA74-4590-98C2-9770F5921CF5}"/>
    <cellStyle name="Normal 6 3 3 9" xfId="24971" xr:uid="{844644D9-4C69-4780-992E-78A6DC7CF963}"/>
    <cellStyle name="Normal 6 3 4" xfId="1286" xr:uid="{4E100E90-2EBB-4DFF-9B28-BB17F11E602B}"/>
    <cellStyle name="Normal 6 3 4 10" xfId="24160" xr:uid="{D54E4F3E-E5F1-4706-A10B-9DB5791AB270}"/>
    <cellStyle name="Normal 6 3 4 11" xfId="25198" xr:uid="{E89AE905-094F-48FC-A760-D8D931261F2A}"/>
    <cellStyle name="Normal 6 3 4 12" xfId="2622" xr:uid="{738169B3-56F4-4171-9928-C12C4B486480}"/>
    <cellStyle name="Normal 6 3 4 13" xfId="40734" xr:uid="{EB79853E-D799-4A96-9FFA-D3E46465C8DC}"/>
    <cellStyle name="Normal 6 3 4 14" xfId="42637" xr:uid="{C71D9DB4-6963-49E7-8692-B95044BCEBD0}"/>
    <cellStyle name="Normal 6 3 4 15" xfId="46347" xr:uid="{A27DF7AA-D648-4BEA-B4C5-4649D3B2A7DC}"/>
    <cellStyle name="Normal 6 3 4 2" xfId="1287" xr:uid="{A832C841-E7D7-421C-8C15-40D64B5CFAD2}"/>
    <cellStyle name="Normal 6 3 4 2 2" xfId="2623" xr:uid="{AE19AD24-E818-4C18-8A1A-D73188E2F1EE}"/>
    <cellStyle name="Normal 6 3 4 2 2 2" xfId="41989" xr:uid="{CBD2FD15-8A0E-4747-B6CD-93EE04CC94A0}"/>
    <cellStyle name="Normal 6 3 4 2 2 2 2" xfId="52977" xr:uid="{9BCEB584-B263-49DB-B509-C9FD06577F0D}"/>
    <cellStyle name="Normal 6 3 4 2 2 3" xfId="44706" xr:uid="{1A4380A0-29FE-4F22-8748-1607F1C5FA37}"/>
    <cellStyle name="Normal 6 3 4 2 2 3 2" xfId="56631" xr:uid="{D4B1F0E2-BE1C-4BCA-928C-97B6D6EEEC8D}"/>
    <cellStyle name="Normal 6 3 4 2 2 4" xfId="48407" xr:uid="{2B826971-02D5-4B2B-89C8-A6B9306B0A46}"/>
    <cellStyle name="Normal 6 3 4 2 3" xfId="40735" xr:uid="{E01E15CD-7612-4453-BA35-9CD815C9FA23}"/>
    <cellStyle name="Normal 6 3 4 2 3 2" xfId="45922" xr:uid="{C4155F53-A008-4E81-9BF3-FCA4175B18B1}"/>
    <cellStyle name="Normal 6 3 4 2 3 2 2" xfId="52978" xr:uid="{F0421C26-1838-4671-AD24-A7C5192729CE}"/>
    <cellStyle name="Normal 6 3 4 2 3 3" xfId="56632" xr:uid="{EC9AE917-7E95-4245-960E-82EC1D056CA7}"/>
    <cellStyle name="Normal 6 3 4 2 3 4" xfId="49623" xr:uid="{E243D206-14CB-41BA-961E-76EC6ED01642}"/>
    <cellStyle name="Normal 6 3 4 2 4" xfId="42912" xr:uid="{71B7FE1D-AEF8-4DC3-9720-6954321005E5}"/>
    <cellStyle name="Normal 6 3 4 2 4 2" xfId="52976" xr:uid="{F8E6CB52-7EAB-4C49-BDF4-532D4BF4F00C}"/>
    <cellStyle name="Normal 6 3 4 2 5" xfId="56630" xr:uid="{C523AB26-1B23-454F-9420-FFB54EF3CC0B}"/>
    <cellStyle name="Normal 6 3 4 2 6" xfId="46622" xr:uid="{4778376B-B9D4-4D85-A9BF-49F21D5E83FA}"/>
    <cellStyle name="Normal 6 3 4 3" xfId="1288" xr:uid="{37F8269F-5CF6-4767-9128-C6609937E078}"/>
    <cellStyle name="Normal 6 3 4 3 2" xfId="2624" xr:uid="{AB825B9C-CC0D-4C49-93AB-BDDA1C7504C8}"/>
    <cellStyle name="Normal 6 3 4 3 2 2" xfId="41990" xr:uid="{F6FC8BB7-DE43-460F-B941-7150AA220CB3}"/>
    <cellStyle name="Normal 6 3 4 3 2 2 2" xfId="52980" xr:uid="{3AA383F2-B06F-46B3-94FF-05238AF61036}"/>
    <cellStyle name="Normal 6 3 4 3 2 3" xfId="44707" xr:uid="{A7D7623A-9730-40B5-ABD0-35EF43601116}"/>
    <cellStyle name="Normal 6 3 4 3 2 3 2" xfId="56634" xr:uid="{FA0193DB-3E74-4A9F-97EE-D1EF46E87C52}"/>
    <cellStyle name="Normal 6 3 4 3 2 4" xfId="48408" xr:uid="{8E09D8BD-7429-446F-9BCF-E729961CB274}"/>
    <cellStyle name="Normal 6 3 4 3 3" xfId="40736" xr:uid="{A311F184-6CF6-48F5-9D2E-CCEB5926651D}"/>
    <cellStyle name="Normal 6 3 4 3 3 2" xfId="45923" xr:uid="{1BA1E15B-DCDD-4457-893F-CFB215E39D2F}"/>
    <cellStyle name="Normal 6 3 4 3 3 2 2" xfId="52981" xr:uid="{93FD4BA8-8EA2-48F2-93B1-F2480B69F15F}"/>
    <cellStyle name="Normal 6 3 4 3 3 3" xfId="56635" xr:uid="{098108D9-B51F-4013-A386-96934804CFF3}"/>
    <cellStyle name="Normal 6 3 4 3 3 4" xfId="49624" xr:uid="{8FD94815-70AF-497E-B6D3-F149C9A5A7BB}"/>
    <cellStyle name="Normal 6 3 4 3 4" xfId="43198" xr:uid="{784A6C07-D5C5-4AB8-BE7C-C9B70CF2355A}"/>
    <cellStyle name="Normal 6 3 4 3 4 2" xfId="52979" xr:uid="{E36B096B-FC29-4D6A-965D-2144C25B898F}"/>
    <cellStyle name="Normal 6 3 4 3 5" xfId="56633" xr:uid="{008AB184-D8A4-46BC-8ADA-A1E580E59B0B}"/>
    <cellStyle name="Normal 6 3 4 3 6" xfId="46899" xr:uid="{40C7171A-D0A1-415F-B852-FF583993332E}"/>
    <cellStyle name="Normal 6 3 4 4" xfId="1289" xr:uid="{A8C9732D-FB6C-4A66-9F6C-F4C3C8EF85D3}"/>
    <cellStyle name="Normal 6 3 4 4 2" xfId="2625" xr:uid="{05AEDE70-AC14-4E97-AF13-4321DDE92DA7}"/>
    <cellStyle name="Normal 6 3 4 4 2 2" xfId="41991" xr:uid="{99E5E3CE-71AA-488B-9604-D6BDAF2CB225}"/>
    <cellStyle name="Normal 6 3 4 4 2 2 2" xfId="52983" xr:uid="{7DE3E08C-FFF1-44E5-BBB7-55333CEC4E19}"/>
    <cellStyle name="Normal 6 3 4 4 2 3" xfId="44708" xr:uid="{6557C248-4D7E-48AC-B670-30614C634D23}"/>
    <cellStyle name="Normal 6 3 4 4 2 3 2" xfId="56637" xr:uid="{AE4A1900-68DF-4C35-9B06-83B26A775B61}"/>
    <cellStyle name="Normal 6 3 4 4 2 4" xfId="48409" xr:uid="{5992A70C-BC76-4D76-9ABC-699F02F8085B}"/>
    <cellStyle name="Normal 6 3 4 4 3" xfId="40737" xr:uid="{E9ECB177-EC72-4B8A-9ACF-9DA6812A0695}"/>
    <cellStyle name="Normal 6 3 4 4 3 2" xfId="45924" xr:uid="{ACC84EC8-9E3A-40A3-A419-A7435842773B}"/>
    <cellStyle name="Normal 6 3 4 4 3 2 2" xfId="52984" xr:uid="{C0800402-1F4C-461A-BD2A-60C0FD0E2194}"/>
    <cellStyle name="Normal 6 3 4 4 3 3" xfId="56638" xr:uid="{E3E6D8CE-2C3F-455B-B67F-29289D760C83}"/>
    <cellStyle name="Normal 6 3 4 4 3 4" xfId="49625" xr:uid="{A183A65A-3B53-4816-B2F3-821F2F8D7904}"/>
    <cellStyle name="Normal 6 3 4 4 4" xfId="43466" xr:uid="{7BD1BF62-3894-464E-A2F3-FCCE354D341E}"/>
    <cellStyle name="Normal 6 3 4 4 4 2" xfId="52982" xr:uid="{EA4E0499-D377-49FC-99AC-A52D3C01B0BF}"/>
    <cellStyle name="Normal 6 3 4 4 5" xfId="56636" xr:uid="{476CBA27-1593-42B3-BAF8-CB6E3B807CA2}"/>
    <cellStyle name="Normal 6 3 4 4 6" xfId="47167" xr:uid="{D2F72EE8-A8AF-4E76-8F18-4751C8E585A6}"/>
    <cellStyle name="Normal 6 3 4 5" xfId="24968" xr:uid="{D7992ED8-EC2F-4577-B1E4-CBA64857582B}"/>
    <cellStyle name="Normal 6 3 4 5 2" xfId="41988" xr:uid="{1E809816-FF26-432F-8E3B-F2E5FCA75685}"/>
    <cellStyle name="Normal 6 3 4 5 2 2" xfId="52985" xr:uid="{88331220-611F-4114-A04D-611353AB7BD8}"/>
    <cellStyle name="Normal 6 3 4 5 3" xfId="44705" xr:uid="{5AD2AF00-C380-4335-BE8B-10C8A6E66CE0}"/>
    <cellStyle name="Normal 6 3 4 5 3 2" xfId="56639" xr:uid="{1A0C3FB7-9D0C-493D-B7DF-6D286DF66464}"/>
    <cellStyle name="Normal 6 3 4 5 4" xfId="48406" xr:uid="{1E1066F4-BFDF-4E82-A026-AFECA0444E59}"/>
    <cellStyle name="Normal 6 3 4 6" xfId="24761" xr:uid="{0C7AB7B8-AAEE-4D5D-99AF-131F0CF0D569}"/>
    <cellStyle name="Normal 6 3 4 6 2" xfId="42365" xr:uid="{5001C7CA-39E5-40C4-B4B0-C51C945775E8}"/>
    <cellStyle name="Normal 6 3 4 6 2 2" xfId="52986" xr:uid="{DE325044-9558-45B0-87ED-01609DB2B9C7}"/>
    <cellStyle name="Normal 6 3 4 6 3" xfId="45921" xr:uid="{DF31D977-1927-4BEE-82B9-355F643BA9C7}"/>
    <cellStyle name="Normal 6 3 4 6 3 2" xfId="56640" xr:uid="{62E11DAF-7DB7-49AE-9F80-2B4A06C833F7}"/>
    <cellStyle name="Normal 6 3 4 6 4" xfId="49622" xr:uid="{E8CA2DE7-2E73-4DA3-95D5-DEB441977E7B}"/>
    <cellStyle name="Normal 6 3 4 7" xfId="25042" xr:uid="{CB239832-9553-408B-AD8C-14C65399D72A}"/>
    <cellStyle name="Normal 6 3 4 7 2" xfId="52975" xr:uid="{CC351105-4C5F-458E-8571-1637469E15B1}"/>
    <cellStyle name="Normal 6 3 4 8" xfId="24686" xr:uid="{15E56A6F-C05C-4290-B869-7A60F22E5C92}"/>
    <cellStyle name="Normal 6 3 4 8 2" xfId="56629" xr:uid="{327F9228-C408-403D-A013-5E00711C6A77}"/>
    <cellStyle name="Normal 6 3 4 9" xfId="24974" xr:uid="{66A5B8C8-D51C-4A0C-88F6-854536FDD503}"/>
    <cellStyle name="Normal 6 3 5" xfId="1290" xr:uid="{CFBF94E0-E91D-45E5-B5E2-145CFD1CBD23}"/>
    <cellStyle name="Normal 6 3 5 2" xfId="2626" xr:uid="{AA00D367-0C41-4684-9F04-69514BEE8B8D}"/>
    <cellStyle name="Normal 6 3 5 2 2" xfId="41992" xr:uid="{0A5F812D-16BC-418E-AD52-D6C96BC4E252}"/>
    <cellStyle name="Normal 6 3 5 2 2 2" xfId="52988" xr:uid="{BBFFB629-D096-4C8E-8C5D-F90335260C37}"/>
    <cellStyle name="Normal 6 3 5 2 3" xfId="44709" xr:uid="{6913B1EB-1EE2-46DD-9CD2-B2D1AF7BD930}"/>
    <cellStyle name="Normal 6 3 5 2 3 2" xfId="56642" xr:uid="{E864E2A4-40F9-4F62-A5AA-D8CDD193ACC0}"/>
    <cellStyle name="Normal 6 3 5 2 4" xfId="48410" xr:uid="{E575872C-4AE0-44AB-9E46-8F2AB356344C}"/>
    <cellStyle name="Normal 6 3 5 3" xfId="40738" xr:uid="{45519284-5B5F-4270-B8C5-BFF017A6805A}"/>
    <cellStyle name="Normal 6 3 5 3 2" xfId="45925" xr:uid="{0225B582-D3A9-4279-AC0B-F18000B19D41}"/>
    <cellStyle name="Normal 6 3 5 3 2 2" xfId="52989" xr:uid="{A5531624-8FF4-4719-8C80-569B1A042BFF}"/>
    <cellStyle name="Normal 6 3 5 3 3" xfId="56643" xr:uid="{B66CF79B-DDD8-4EFB-B871-F259CD808574}"/>
    <cellStyle name="Normal 6 3 5 3 4" xfId="49626" xr:uid="{274BEA07-64CB-4B27-888E-DF54AFEAF86C}"/>
    <cellStyle name="Normal 6 3 5 4" xfId="42909" xr:uid="{76990F71-F074-407E-8F58-23B2A6434FCC}"/>
    <cellStyle name="Normal 6 3 5 4 2" xfId="52987" xr:uid="{A3091DE3-781D-4782-B778-AB08C5F19000}"/>
    <cellStyle name="Normal 6 3 5 5" xfId="56641" xr:uid="{1B1EF932-9EE8-485D-934F-02DC7F5AE0AE}"/>
    <cellStyle name="Normal 6 3 5 6" xfId="46619" xr:uid="{12DA4F94-1712-4EC8-9CD9-194E32B9EC28}"/>
    <cellStyle name="Normal 6 3 6" xfId="1291" xr:uid="{F0AD29C3-6F62-4A48-B813-7CF94B4A1C73}"/>
    <cellStyle name="Normal 6 3 6 2" xfId="2627" xr:uid="{4CFA6614-3AFF-4681-A251-F8C34B9E71A7}"/>
    <cellStyle name="Normal 6 3 6 2 2" xfId="41993" xr:uid="{83404769-3484-4678-A050-A69FE1D57144}"/>
    <cellStyle name="Normal 6 3 6 2 2 2" xfId="52991" xr:uid="{C6A9EFC1-BF88-4425-BB06-AEEE0DD48D04}"/>
    <cellStyle name="Normal 6 3 6 2 3" xfId="44710" xr:uid="{AD32BDE2-BCDA-403B-A5AD-ABE3D5DBA7C4}"/>
    <cellStyle name="Normal 6 3 6 2 3 2" xfId="56645" xr:uid="{8CE58CD3-C30D-4638-A59C-C77F4B9451D4}"/>
    <cellStyle name="Normal 6 3 6 2 4" xfId="48411" xr:uid="{4E4FC398-FAFA-43C8-AECB-05EDD2E9D4FD}"/>
    <cellStyle name="Normal 6 3 6 3" xfId="40739" xr:uid="{77B97C4C-4996-4D4F-8DFC-C6CD4D542817}"/>
    <cellStyle name="Normal 6 3 6 3 2" xfId="45926" xr:uid="{4652DBEC-1D7B-4588-A0D9-81EDE2508A25}"/>
    <cellStyle name="Normal 6 3 6 3 2 2" xfId="52992" xr:uid="{12A7E5E8-8742-4862-92A0-D2E8EDB49B9A}"/>
    <cellStyle name="Normal 6 3 6 3 3" xfId="56646" xr:uid="{B96DDBCD-2D57-4C6A-9518-AE676D1B3F36}"/>
    <cellStyle name="Normal 6 3 6 3 4" xfId="49627" xr:uid="{1CA42D83-D097-4047-8836-A288CCD9FE4E}"/>
    <cellStyle name="Normal 6 3 6 4" xfId="43000" xr:uid="{4D0B0A0D-96A9-4FE2-9053-6EE53A0AA9FC}"/>
    <cellStyle name="Normal 6 3 6 4 2" xfId="52990" xr:uid="{5CF581E3-7F89-47BD-940E-53A52510EE5B}"/>
    <cellStyle name="Normal 6 3 6 5" xfId="56644" xr:uid="{EB270171-2AD1-4AC6-9D88-E38B0DF71254}"/>
    <cellStyle name="Normal 6 3 6 6" xfId="46701" xr:uid="{D3936B8A-C69B-4AE8-B1CE-7A0689054006}"/>
    <cellStyle name="Normal 6 3 7" xfId="1292" xr:uid="{B430D8EC-C475-4F25-8FF4-6EEAB1A605DC}"/>
    <cellStyle name="Normal 6 3 7 2" xfId="2628" xr:uid="{4F591638-D988-444C-BA9B-EABFAB2B1EEF}"/>
    <cellStyle name="Normal 6 3 7 2 2" xfId="41994" xr:uid="{564E161A-8BE0-469D-AFC5-535671BE9B2E}"/>
    <cellStyle name="Normal 6 3 7 2 2 2" xfId="52994" xr:uid="{69431D21-EBA4-4841-9D8D-992B6A3101F1}"/>
    <cellStyle name="Normal 6 3 7 2 3" xfId="44711" xr:uid="{985AD3E2-8218-4B98-8505-4182AEC66C9D}"/>
    <cellStyle name="Normal 6 3 7 2 3 2" xfId="56648" xr:uid="{5020BED4-ACD9-4D15-81CA-95263B5C5787}"/>
    <cellStyle name="Normal 6 3 7 2 4" xfId="48412" xr:uid="{87D630D9-6B67-45F4-BD6E-E3C3922F5EAF}"/>
    <cellStyle name="Normal 6 3 7 3" xfId="40740" xr:uid="{693D8E65-4429-4F01-933D-7AD2A9814CF7}"/>
    <cellStyle name="Normal 6 3 7 3 2" xfId="45927" xr:uid="{E95E54E1-C500-4E82-A000-C4B4FCC301D2}"/>
    <cellStyle name="Normal 6 3 7 3 2 2" xfId="52995" xr:uid="{3272BB40-74A5-4530-92A8-C85E331BDEA1}"/>
    <cellStyle name="Normal 6 3 7 3 3" xfId="56649" xr:uid="{E99D386F-2859-40B2-9118-8EE1BA1FCBC4}"/>
    <cellStyle name="Normal 6 3 7 3 4" xfId="49628" xr:uid="{153CAB8A-8D3E-43D0-92DF-19C16A0930CC}"/>
    <cellStyle name="Normal 6 3 7 4" xfId="43268" xr:uid="{26D87609-7D43-47B0-9AD3-EA3C0517764D}"/>
    <cellStyle name="Normal 6 3 7 4 2" xfId="52993" xr:uid="{383B076C-9925-4C7C-A726-A8DEDBF84558}"/>
    <cellStyle name="Normal 6 3 7 5" xfId="56647" xr:uid="{B82FA783-C75B-4AAB-82D1-AC1C62E9A9AF}"/>
    <cellStyle name="Normal 6 3 7 6" xfId="46969" xr:uid="{2EEC180B-A2F5-40A9-82DF-7D000FBF61AC}"/>
    <cellStyle name="Normal 6 3 8" xfId="24961" xr:uid="{171C992E-C415-4E09-981F-80ABA9622A59}"/>
    <cellStyle name="Normal 6 3 8 2" xfId="41977" xr:uid="{38C749DF-9ED5-4B69-A88E-A1813EDBD467}"/>
    <cellStyle name="Normal 6 3 8 2 2" xfId="52996" xr:uid="{E34DBEFA-50F5-45B8-B9EE-E70FD6C80511}"/>
    <cellStyle name="Normal 6 3 8 3" xfId="44694" xr:uid="{AB908670-3A52-4F7F-AC33-D3200E9E2B89}"/>
    <cellStyle name="Normal 6 3 8 3 2" xfId="56650" xr:uid="{6CCD3700-A5B0-43B4-9B80-8784458178E8}"/>
    <cellStyle name="Normal 6 3 8 4" xfId="48395" xr:uid="{8D36E89B-A9CE-4F91-B76A-751BCF02B49D}"/>
    <cellStyle name="Normal 6 3 9" xfId="24768" xr:uid="{A2E44D19-CBE5-48EA-A415-C2D4BD69A7BB}"/>
    <cellStyle name="Normal 6 3 9 2" xfId="42358" xr:uid="{A44888FF-B0AA-4383-9696-6FCC86FE37A6}"/>
    <cellStyle name="Normal 6 3 9 2 2" xfId="52997" xr:uid="{32A03399-A3E9-43F1-B4D5-D1C130CA40DB}"/>
    <cellStyle name="Normal 6 3 9 3" xfId="45910" xr:uid="{480466E4-1C4C-42AB-AB9B-DD51CDD9D0C1}"/>
    <cellStyle name="Normal 6 3 9 3 2" xfId="56651" xr:uid="{E74F9769-3DBB-4117-9758-1A99636CE221}"/>
    <cellStyle name="Normal 6 3 9 4" xfId="49611" xr:uid="{280B082D-A043-44F6-BDA1-F8EE837DEB31}"/>
    <cellStyle name="Normal 6 30" xfId="12187" xr:uid="{7BB0D705-3D3A-4CD9-8D90-432AE5C3BDF3}"/>
    <cellStyle name="Normal 6 31" xfId="12188" xr:uid="{D4DA5EF4-7FB4-45E1-A70F-ED1E480CD7FE}"/>
    <cellStyle name="Normal 6 32" xfId="12189" xr:uid="{270D8DE4-7C6F-4625-9918-BBD49187B044}"/>
    <cellStyle name="Normal 6 33" xfId="12190" xr:uid="{306BF04B-0242-42A2-9AE6-672B55564EC1}"/>
    <cellStyle name="Normal 6 34" xfId="12191" xr:uid="{D85A559D-8880-4D90-B23B-68F2613EDCF5}"/>
    <cellStyle name="Normal 6 35" xfId="12192" xr:uid="{6F349BBE-5254-44F3-AD75-DD2D060D2651}"/>
    <cellStyle name="Normal 6 36" xfId="12193" xr:uid="{EE06CFC5-0DC0-4FE6-A2B2-050BFE788754}"/>
    <cellStyle name="Normal 6 37" xfId="12194" xr:uid="{22F1CE40-B43F-4357-AFDE-4F16D8A64EF0}"/>
    <cellStyle name="Normal 6 38" xfId="12195" xr:uid="{D61175DF-D8C0-41F2-A010-19C599453542}"/>
    <cellStyle name="Normal 6 39" xfId="12196" xr:uid="{9B0254D2-5E32-4F98-8380-1FABAA799EE3}"/>
    <cellStyle name="Normal 6 4" xfId="1293" xr:uid="{19AE5604-91F8-4438-8C58-04D04DFC2A22}"/>
    <cellStyle name="Normal 6 4 10" xfId="25054" xr:uid="{C55C88CA-CCAD-44BF-A2E1-CED867231261}"/>
    <cellStyle name="Normal 6 4 10 2" xfId="52998" xr:uid="{F1CFEBD2-8802-47C5-B0C0-0A06BCB6D741}"/>
    <cellStyle name="Normal 6 4 11" xfId="24679" xr:uid="{BB71268A-3687-4BD2-AA7E-F673A92F54F5}"/>
    <cellStyle name="Normal 6 4 11 2" xfId="56652" xr:uid="{FE938102-926F-47B6-8B08-2D74BBF59626}"/>
    <cellStyle name="Normal 6 4 12" xfId="25019" xr:uid="{37CBBDD6-E73F-4AB1-AF88-13A3449CB361}"/>
    <cellStyle name="Normal 6 4 13" xfId="24150" xr:uid="{97EF5563-1B26-42F9-844A-0A7D876E32B5}"/>
    <cellStyle name="Normal 6 4 14" xfId="25210" xr:uid="{A3343717-DBFA-480A-972A-4D73A8F052A0}"/>
    <cellStyle name="Normal 6 4 15" xfId="2629" xr:uid="{C8191A96-BAD3-43A5-9788-A4CA6C072A93}"/>
    <cellStyle name="Normal 6 4 16" xfId="40741" xr:uid="{0B1BA4A2-12C8-41E1-81D3-CD8598BDB900}"/>
    <cellStyle name="Normal 6 4 17" xfId="42461" xr:uid="{C1DF94D9-BF77-4588-818B-7F7C25DA1FB0}"/>
    <cellStyle name="Normal 6 4 18" xfId="46171" xr:uid="{D330E131-8194-4D0A-B9A4-45B23118A7EC}"/>
    <cellStyle name="Normal 6 4 2" xfId="1294" xr:uid="{3EBA92FE-30AE-47AC-A23F-5B0D952CB9C9}"/>
    <cellStyle name="Normal 6 4 2 2" xfId="1295" xr:uid="{72F214C0-036C-4BBC-A559-E9931C13B5C4}"/>
    <cellStyle name="Normal 6 4 2 2 2" xfId="1296" xr:uid="{1DD5390C-E049-4CF1-85C9-616BCBF3276F}"/>
    <cellStyle name="Normal 6 4 2 2 2 2" xfId="2632" xr:uid="{87FC8FBA-B5CE-4BF0-9675-D7D90D84962F}"/>
    <cellStyle name="Normal 6 4 2 2 2 2 2" xfId="41998" xr:uid="{91801FC6-C6E7-4E28-841C-81A64BBF3AE3}"/>
    <cellStyle name="Normal 6 4 2 2 2 2 2 2" xfId="53002" xr:uid="{19DF8F63-B3E2-4D15-AB98-51F9BDF43AD7}"/>
    <cellStyle name="Normal 6 4 2 2 2 2 3" xfId="44715" xr:uid="{43EBF30C-AD86-4359-A070-CA49E8E5AE1B}"/>
    <cellStyle name="Normal 6 4 2 2 2 2 3 2" xfId="56656" xr:uid="{93E1BB3B-D2D9-4A39-BE84-7023AE35895B}"/>
    <cellStyle name="Normal 6 4 2 2 2 2 4" xfId="48416" xr:uid="{769EF4BD-CE79-4936-A682-45B4A8D3ABDE}"/>
    <cellStyle name="Normal 6 4 2 2 2 3" xfId="40744" xr:uid="{07809864-F9C2-4505-A747-0D1D8DD493E2}"/>
    <cellStyle name="Normal 6 4 2 2 2 3 2" xfId="45931" xr:uid="{8CC92296-77C6-4494-A189-D46B65D720DC}"/>
    <cellStyle name="Normal 6 4 2 2 2 3 2 2" xfId="53003" xr:uid="{4C982E3F-F7E8-4994-BDF6-D1E8E230CC32}"/>
    <cellStyle name="Normal 6 4 2 2 2 3 3" xfId="56657" xr:uid="{C177C111-3E53-41A1-A3F4-4913D61DDB08}"/>
    <cellStyle name="Normal 6 4 2 2 2 3 4" xfId="49632" xr:uid="{1196394B-AEF0-4C96-85A0-92CF0019A827}"/>
    <cellStyle name="Normal 6 4 2 2 2 4" xfId="43625" xr:uid="{E5CC5E0D-0178-49CA-9351-3DE74599E6E6}"/>
    <cellStyle name="Normal 6 4 2 2 2 4 2" xfId="53001" xr:uid="{0B1558CA-612D-40DA-B61A-ED5D87B9C7CD}"/>
    <cellStyle name="Normal 6 4 2 2 2 5" xfId="56655" xr:uid="{9044E363-C3E3-4682-A3B4-F8545AC7A5C5}"/>
    <cellStyle name="Normal 6 4 2 2 2 6" xfId="47326" xr:uid="{DCDADAC2-0783-4589-96B2-7388BB02A1A1}"/>
    <cellStyle name="Normal 6 4 2 2 3" xfId="2631" xr:uid="{D8AAE068-1BAB-4689-9CFD-600224885549}"/>
    <cellStyle name="Normal 6 4 2 2 3 2" xfId="41997" xr:uid="{910477D9-15EF-4144-97AD-F79A4119D031}"/>
    <cellStyle name="Normal 6 4 2 2 3 2 2" xfId="53004" xr:uid="{6EEB7A75-B241-4B2D-AFA2-7AF9D3BA976F}"/>
    <cellStyle name="Normal 6 4 2 2 3 3" xfId="44714" xr:uid="{48C404D2-77AA-48F9-92D1-656B33F7A4BE}"/>
    <cellStyle name="Normal 6 4 2 2 3 3 2" xfId="56658" xr:uid="{F63AFE94-2E82-42B8-9C5E-F3699D7A540D}"/>
    <cellStyle name="Normal 6 4 2 2 3 4" xfId="48415" xr:uid="{73CEA1CC-DA7B-4999-9055-EB479E7E0A76}"/>
    <cellStyle name="Normal 6 4 2 2 4" xfId="40743" xr:uid="{63C0031A-0765-44C3-B9FB-E590F79C0B9B}"/>
    <cellStyle name="Normal 6 4 2 2 4 2" xfId="45930" xr:uid="{1C000C3C-1526-4703-AE1D-6D13D9B71C63}"/>
    <cellStyle name="Normal 6 4 2 2 4 2 2" xfId="53005" xr:uid="{010EB09D-4E00-4D1A-BBF7-822AF1C5A950}"/>
    <cellStyle name="Normal 6 4 2 2 4 3" xfId="56659" xr:uid="{4101D8C0-6D59-4BA3-B07D-39586CFF4D00}"/>
    <cellStyle name="Normal 6 4 2 2 4 4" xfId="49631" xr:uid="{16509B85-06E0-48CD-AA68-7786F1C02B7A}"/>
    <cellStyle name="Normal 6 4 2 2 5" xfId="42914" xr:uid="{04223D58-200C-4773-BFF2-AA88CD7B1AE5}"/>
    <cellStyle name="Normal 6 4 2 2 5 2" xfId="53000" xr:uid="{3E5482AC-FFC5-4882-9F5E-5C9EA390BF1B}"/>
    <cellStyle name="Normal 6 4 2 2 6" xfId="56654" xr:uid="{CEEB37BD-EBAF-40FB-9B9F-5DBC3ECFAD41}"/>
    <cellStyle name="Normal 6 4 2 2 7" xfId="46624" xr:uid="{3BF6FC10-028B-4699-A7B0-C43ED70A2829}"/>
    <cellStyle name="Normal 6 4 2 3" xfId="1297" xr:uid="{6E475F31-A2EB-4901-A296-D067B85AE75E}"/>
    <cellStyle name="Normal 6 4 2 3 2" xfId="2633" xr:uid="{BFE53AB8-3876-4E3C-8684-73ADF89F51C9}"/>
    <cellStyle name="Normal 6 4 2 3 2 2" xfId="41999" xr:uid="{D94448C0-6A76-4CE2-B376-EE572A473BE9}"/>
    <cellStyle name="Normal 6 4 2 3 2 2 2" xfId="53007" xr:uid="{B8963387-12F9-44C1-B4B5-DCF05758DFFF}"/>
    <cellStyle name="Normal 6 4 2 3 2 3" xfId="44716" xr:uid="{FBC49F38-AD53-49F9-AB05-3A35F13D5A29}"/>
    <cellStyle name="Normal 6 4 2 3 2 3 2" xfId="56661" xr:uid="{C98C3F1E-8A2C-404C-B827-9CD6FC8C1A3E}"/>
    <cellStyle name="Normal 6 4 2 3 2 4" xfId="48417" xr:uid="{DAE1F79E-D64D-4266-8EEC-2DCD17786B83}"/>
    <cellStyle name="Normal 6 4 2 3 3" xfId="40745" xr:uid="{C4CFBE88-2495-4CD2-B7A2-7638E99020E4}"/>
    <cellStyle name="Normal 6 4 2 3 3 2" xfId="45932" xr:uid="{4B56E4C7-16C3-42DB-8052-71440EB5EEB5}"/>
    <cellStyle name="Normal 6 4 2 3 3 2 2" xfId="53008" xr:uid="{9161410F-EAC4-4E93-ABB1-48A53B4E212B}"/>
    <cellStyle name="Normal 6 4 2 3 3 3" xfId="56662" xr:uid="{7B086A03-2FD8-4678-AAC3-88918A42D4C1}"/>
    <cellStyle name="Normal 6 4 2 3 3 4" xfId="49633" xr:uid="{4AFAC825-5572-4282-817D-CF1640B9747E}"/>
    <cellStyle name="Normal 6 4 2 3 4" xfId="43102" xr:uid="{5DC9B6C3-1263-41A2-B2F0-FB6B8F0DE88D}"/>
    <cellStyle name="Normal 6 4 2 3 4 2" xfId="53006" xr:uid="{45329AAE-DEF4-49C1-B217-DA41AC10CE1D}"/>
    <cellStyle name="Normal 6 4 2 3 5" xfId="56660" xr:uid="{110D12D7-9865-4A0A-800C-287254E9B0D3}"/>
    <cellStyle name="Normal 6 4 2 3 6" xfId="46803" xr:uid="{640469AB-317B-4038-8910-B119875E2886}"/>
    <cellStyle name="Normal 6 4 2 4" xfId="1298" xr:uid="{63792C67-AFF5-4C8F-9E73-41D94119BF69}"/>
    <cellStyle name="Normal 6 4 2 4 2" xfId="2634" xr:uid="{7F1D9AF9-179E-4C7E-B3BD-D66F6BCB6D42}"/>
    <cellStyle name="Normal 6 4 2 4 2 2" xfId="42000" xr:uid="{E5082940-B9C7-4B18-9370-F41AB2AF2F88}"/>
    <cellStyle name="Normal 6 4 2 4 2 2 2" xfId="53010" xr:uid="{AA6F3926-01FF-4AB9-8AC4-1333DFF18B1B}"/>
    <cellStyle name="Normal 6 4 2 4 2 3" xfId="44717" xr:uid="{3294E579-AEB6-4B28-8869-263A8CFC5B22}"/>
    <cellStyle name="Normal 6 4 2 4 2 3 2" xfId="56664" xr:uid="{0F220080-1C4D-46B2-8E2F-35D66F340D97}"/>
    <cellStyle name="Normal 6 4 2 4 2 4" xfId="48418" xr:uid="{4EEBAAC7-A267-4723-8747-9693BE17F54B}"/>
    <cellStyle name="Normal 6 4 2 4 3" xfId="40746" xr:uid="{9185DD10-79E7-47BA-B781-3D5BE96FE18E}"/>
    <cellStyle name="Normal 6 4 2 4 3 2" xfId="45933" xr:uid="{EB4FBCF5-CE8D-4E7F-8434-E0C157D7D28F}"/>
    <cellStyle name="Normal 6 4 2 4 3 2 2" xfId="53011" xr:uid="{60E78567-18E9-453D-BF28-AA0B9F662914}"/>
    <cellStyle name="Normal 6 4 2 4 3 3" xfId="56665" xr:uid="{63993228-3D4F-41F4-8193-44FD75EEE180}"/>
    <cellStyle name="Normal 6 4 2 4 3 4" xfId="49634" xr:uid="{7579C2CD-7D87-41A0-8DEF-AB99A6E48133}"/>
    <cellStyle name="Normal 6 4 2 4 4" xfId="43370" xr:uid="{09EE4C35-508B-42F4-A764-AE0818D3655F}"/>
    <cellStyle name="Normal 6 4 2 4 4 2" xfId="53009" xr:uid="{798E7BB3-3B37-42AA-914A-8D3E5AD2270F}"/>
    <cellStyle name="Normal 6 4 2 4 5" xfId="56663" xr:uid="{E74C07FC-118D-4BE2-AC76-B9B3B0479976}"/>
    <cellStyle name="Normal 6 4 2 4 6" xfId="47071" xr:uid="{AD18FE38-A092-4745-8109-CB207AE55EE2}"/>
    <cellStyle name="Normal 6 4 2 5" xfId="2630" xr:uid="{2B67ED99-9A35-4BE8-9350-075F649795BE}"/>
    <cellStyle name="Normal 6 4 2 5 2" xfId="41996" xr:uid="{9CDE8B38-8222-4572-81BA-0ACC7360D80C}"/>
    <cellStyle name="Normal 6 4 2 5 2 2" xfId="53012" xr:uid="{E12915EB-E251-4796-88E1-EA31B75D9B01}"/>
    <cellStyle name="Normal 6 4 2 5 3" xfId="44713" xr:uid="{29882E91-2111-43D9-997C-09CC111DD306}"/>
    <cellStyle name="Normal 6 4 2 5 3 2" xfId="56666" xr:uid="{90B69F41-EDD6-49CC-882B-30A9A58F9554}"/>
    <cellStyle name="Normal 6 4 2 5 4" xfId="48414" xr:uid="{20D0052E-AC1A-45DB-8359-8BF7F2E43681}"/>
    <cellStyle name="Normal 6 4 2 6" xfId="40742" xr:uid="{83B9B0DA-1B67-4373-A5A2-409B6A657D7B}"/>
    <cellStyle name="Normal 6 4 2 6 2" xfId="45929" xr:uid="{5D88C1C6-A368-4458-95D6-00A30C3C1381}"/>
    <cellStyle name="Normal 6 4 2 6 2 2" xfId="53013" xr:uid="{28B2341C-C579-498A-BB3E-58400293AD2B}"/>
    <cellStyle name="Normal 6 4 2 6 3" xfId="56667" xr:uid="{C1963BC5-4558-4310-B32F-489F17580C9E}"/>
    <cellStyle name="Normal 6 4 2 6 4" xfId="49630" xr:uid="{27BCC364-7364-42C0-A9EB-41E6BC8F0283}"/>
    <cellStyle name="Normal 6 4 2 7" xfId="42541" xr:uid="{EEE9C04F-C8CA-4B13-A4FB-C15ECAAD77DF}"/>
    <cellStyle name="Normal 6 4 2 7 2" xfId="52999" xr:uid="{7A36F996-6B13-41D8-9514-68B1B895E082}"/>
    <cellStyle name="Normal 6 4 2 8" xfId="56653" xr:uid="{C484BA25-B537-4694-B16E-A5F3553BAA51}"/>
    <cellStyle name="Normal 6 4 2 9" xfId="46251" xr:uid="{6DF1E9D4-B4B8-4FBE-8520-6D8DC1D5D793}"/>
    <cellStyle name="Normal 6 4 3" xfId="1299" xr:uid="{508DE0EF-9285-4BAC-8DF5-7EC9C4431EE3}"/>
    <cellStyle name="Normal 6 4 3 2" xfId="1300" xr:uid="{77AF84B1-E434-478A-A050-610694721E45}"/>
    <cellStyle name="Normal 6 4 3 2 2" xfId="1301" xr:uid="{86B8A0EE-E3FB-42BF-81FC-65ABF0F65F79}"/>
    <cellStyle name="Normal 6 4 3 2 2 2" xfId="2637" xr:uid="{0353877D-7A3E-49D6-B32D-002983C0F7AC}"/>
    <cellStyle name="Normal 6 4 3 2 2 2 2" xfId="42003" xr:uid="{20153741-DD6B-46F2-8ACC-62D25986CCE3}"/>
    <cellStyle name="Normal 6 4 3 2 2 2 2 2" xfId="53017" xr:uid="{6D033C6D-1ACB-4A68-85EE-7462755E27FC}"/>
    <cellStyle name="Normal 6 4 3 2 2 2 3" xfId="44720" xr:uid="{8C710237-1CC5-459F-A2E0-AE8D6679949C}"/>
    <cellStyle name="Normal 6 4 3 2 2 2 3 2" xfId="56671" xr:uid="{CDAD97CE-6A84-42B3-9E72-490639E54962}"/>
    <cellStyle name="Normal 6 4 3 2 2 2 4" xfId="48421" xr:uid="{29F0E01F-5C43-443F-A6E5-51A56041B7CE}"/>
    <cellStyle name="Normal 6 4 3 2 2 3" xfId="40749" xr:uid="{5A959F04-0ADD-43BD-A375-831A6801E6AA}"/>
    <cellStyle name="Normal 6 4 3 2 2 3 2" xfId="45936" xr:uid="{6BEB8B47-6F3B-4689-A979-46202D8ED350}"/>
    <cellStyle name="Normal 6 4 3 2 2 3 2 2" xfId="53018" xr:uid="{DCD561E4-1EDD-48D5-831E-86D8068836D8}"/>
    <cellStyle name="Normal 6 4 3 2 2 3 3" xfId="56672" xr:uid="{ADBD1A86-ED40-4695-BEE2-8B5A5353A5FA}"/>
    <cellStyle name="Normal 6 4 3 2 2 3 4" xfId="49637" xr:uid="{E995E55F-1925-4E44-A4FB-65C1B2521E19}"/>
    <cellStyle name="Normal 6 4 3 2 2 4" xfId="43626" xr:uid="{70A8E445-47D2-4F6D-82EC-B605AABEF329}"/>
    <cellStyle name="Normal 6 4 3 2 2 4 2" xfId="53016" xr:uid="{0DA76128-6257-463E-944A-48562127D77E}"/>
    <cellStyle name="Normal 6 4 3 2 2 5" xfId="56670" xr:uid="{5F1FEA41-9CDC-4272-830D-BDAEF5D43374}"/>
    <cellStyle name="Normal 6 4 3 2 2 6" xfId="47327" xr:uid="{38E29C4B-B8D2-4F10-952D-99F601E42C6B}"/>
    <cellStyle name="Normal 6 4 3 2 3" xfId="2636" xr:uid="{5F90917C-8AD6-40B6-8819-81F5FC4B0D37}"/>
    <cellStyle name="Normal 6 4 3 2 3 2" xfId="42002" xr:uid="{46BF18B8-2632-4B46-B70C-C3530A52AD0C}"/>
    <cellStyle name="Normal 6 4 3 2 3 2 2" xfId="53019" xr:uid="{4A1CDA7B-2833-4F58-85A8-15D9D7E6086D}"/>
    <cellStyle name="Normal 6 4 3 2 3 3" xfId="44719" xr:uid="{6A80253F-1005-443C-BE7A-23A33AD9BACB}"/>
    <cellStyle name="Normal 6 4 3 2 3 3 2" xfId="56673" xr:uid="{771A3809-5A63-43B6-B0ED-64B1F7795AEA}"/>
    <cellStyle name="Normal 6 4 3 2 3 4" xfId="48420" xr:uid="{3DA4BD24-FCDF-41F3-98F6-C39FF9193A63}"/>
    <cellStyle name="Normal 6 4 3 2 4" xfId="40748" xr:uid="{68D4E5D3-C2F9-420A-ACDB-B2450F6A786D}"/>
    <cellStyle name="Normal 6 4 3 2 4 2" xfId="45935" xr:uid="{387369A8-CF71-4F46-8D79-E460A2D065D5}"/>
    <cellStyle name="Normal 6 4 3 2 4 2 2" xfId="53020" xr:uid="{F6D2F6F6-94E3-421E-852B-98C5C788E0CD}"/>
    <cellStyle name="Normal 6 4 3 2 4 3" xfId="56674" xr:uid="{5A940090-62FD-40B2-942B-6790DF89EC8F}"/>
    <cellStyle name="Normal 6 4 3 2 4 4" xfId="49636" xr:uid="{3A8C0BD5-4877-488E-9204-91CEFA5830D2}"/>
    <cellStyle name="Normal 6 4 3 2 5" xfId="42915" xr:uid="{78169456-1639-43B3-A1FF-D0E035D3713C}"/>
    <cellStyle name="Normal 6 4 3 2 5 2" xfId="53015" xr:uid="{8CF2FFB6-7AFA-4019-B5D7-6ED3BFA8AD93}"/>
    <cellStyle name="Normal 6 4 3 2 6" xfId="56669" xr:uid="{65CE4236-0652-4D74-9CBF-4A143ED14007}"/>
    <cellStyle name="Normal 6 4 3 2 7" xfId="46625" xr:uid="{492A1DB6-F56F-465A-86F9-3C2E7D467E52}"/>
    <cellStyle name="Normal 6 4 3 3" xfId="1302" xr:uid="{7E00FCF0-B4E5-4C8C-BB76-D2A75920761B}"/>
    <cellStyle name="Normal 6 4 3 3 2" xfId="2638" xr:uid="{FE19723F-CAA3-45F0-A8AB-472B61FAF57B}"/>
    <cellStyle name="Normal 6 4 3 3 2 2" xfId="42004" xr:uid="{CE65447D-C18D-46C7-ACAD-F73B085664E3}"/>
    <cellStyle name="Normal 6 4 3 3 2 2 2" xfId="53022" xr:uid="{8544BBE9-071F-4822-ADED-1140BD6EA07E}"/>
    <cellStyle name="Normal 6 4 3 3 2 3" xfId="44721" xr:uid="{A076DE55-00D7-475E-8D84-50E125567C14}"/>
    <cellStyle name="Normal 6 4 3 3 2 3 2" xfId="56676" xr:uid="{0DD2040E-A578-4DF1-ABE6-DDA522035C0C}"/>
    <cellStyle name="Normal 6 4 3 3 2 4" xfId="48422" xr:uid="{BFF06F61-B3D0-400B-9397-A755995C42C5}"/>
    <cellStyle name="Normal 6 4 3 3 3" xfId="40750" xr:uid="{381A6D13-42A2-414A-B2F9-2BA5573E1D1E}"/>
    <cellStyle name="Normal 6 4 3 3 3 2" xfId="45937" xr:uid="{7E7349AB-A5E0-45BE-8A96-D4DF6E373880}"/>
    <cellStyle name="Normal 6 4 3 3 3 2 2" xfId="53023" xr:uid="{652F4BDC-5537-4CCF-87F9-87B42A8340C0}"/>
    <cellStyle name="Normal 6 4 3 3 3 3" xfId="56677" xr:uid="{8630C61E-F2B4-4D03-BD87-2A443A7CCD00}"/>
    <cellStyle name="Normal 6 4 3 3 3 4" xfId="49638" xr:uid="{0F2A01B9-9385-40ED-99C2-2CF30972E980}"/>
    <cellStyle name="Normal 6 4 3 3 4" xfId="43154" xr:uid="{4AD89242-6EDB-4646-A710-7FD457CF506A}"/>
    <cellStyle name="Normal 6 4 3 3 4 2" xfId="53021" xr:uid="{4098848D-2F6B-4E4F-9361-41430047F2FB}"/>
    <cellStyle name="Normal 6 4 3 3 5" xfId="56675" xr:uid="{0B081495-0414-4B1E-8AA8-1246D042B349}"/>
    <cellStyle name="Normal 6 4 3 3 6" xfId="46855" xr:uid="{BE2F9E09-DC51-4276-9E5A-CFBBA433E8CB}"/>
    <cellStyle name="Normal 6 4 3 4" xfId="1303" xr:uid="{BBBEF58D-A433-420F-A279-9F87F6C405BD}"/>
    <cellStyle name="Normal 6 4 3 4 2" xfId="2639" xr:uid="{6F94F58D-9BA3-4A24-A488-90AABE9A4C88}"/>
    <cellStyle name="Normal 6 4 3 4 2 2" xfId="42005" xr:uid="{F67A4DBA-ECA2-4D8F-8EE3-F3622BFDDBC4}"/>
    <cellStyle name="Normal 6 4 3 4 2 2 2" xfId="53025" xr:uid="{0F64D157-C7A1-400F-8D08-103358FF7F0E}"/>
    <cellStyle name="Normal 6 4 3 4 2 3" xfId="44722" xr:uid="{2129E002-31BE-4799-9152-DA3047FDF51A}"/>
    <cellStyle name="Normal 6 4 3 4 2 3 2" xfId="56679" xr:uid="{C4C122F3-1F5D-4385-A308-DF32C908EA5A}"/>
    <cellStyle name="Normal 6 4 3 4 2 4" xfId="48423" xr:uid="{96C3DC4D-86B2-4E88-A921-F8517D203317}"/>
    <cellStyle name="Normal 6 4 3 4 3" xfId="40751" xr:uid="{ECA47849-6F24-407A-9BD3-8759817A2633}"/>
    <cellStyle name="Normal 6 4 3 4 3 2" xfId="45938" xr:uid="{1911E44B-AFF3-4455-853A-8B5AC5F73AFA}"/>
    <cellStyle name="Normal 6 4 3 4 3 2 2" xfId="53026" xr:uid="{4BFDE161-BE31-4D39-8F61-5507FC23913D}"/>
    <cellStyle name="Normal 6 4 3 4 3 3" xfId="56680" xr:uid="{07085113-768A-4DD1-A321-4FF0BE826A08}"/>
    <cellStyle name="Normal 6 4 3 4 3 4" xfId="49639" xr:uid="{B84861BD-4A6C-4FB4-B339-1A7A60C2350D}"/>
    <cellStyle name="Normal 6 4 3 4 4" xfId="43422" xr:uid="{1B443285-D964-4DB2-9D3F-8BEA3C1F476C}"/>
    <cellStyle name="Normal 6 4 3 4 4 2" xfId="53024" xr:uid="{2C7E6C13-0C80-4B37-9C52-0BA38641630A}"/>
    <cellStyle name="Normal 6 4 3 4 5" xfId="56678" xr:uid="{4631F861-FEF8-493F-9D84-B4AE3FDE555E}"/>
    <cellStyle name="Normal 6 4 3 4 6" xfId="47123" xr:uid="{B62C3E87-7AB2-418F-AC4B-017BC16D4760}"/>
    <cellStyle name="Normal 6 4 3 5" xfId="2635" xr:uid="{29582C6A-719F-4DB6-B632-26BC517D2191}"/>
    <cellStyle name="Normal 6 4 3 5 2" xfId="42001" xr:uid="{D41CDEE9-18FD-4B33-8CD6-3D899444E8D3}"/>
    <cellStyle name="Normal 6 4 3 5 2 2" xfId="53027" xr:uid="{E63BE1D3-A2D6-46F5-BE41-15BC115E2447}"/>
    <cellStyle name="Normal 6 4 3 5 3" xfId="44718" xr:uid="{EE7B7C02-7367-4F22-815E-4C4B6C458ACA}"/>
    <cellStyle name="Normal 6 4 3 5 3 2" xfId="56681" xr:uid="{69EA723F-62E3-4C7C-98A0-56580E22F990}"/>
    <cellStyle name="Normal 6 4 3 5 4" xfId="48419" xr:uid="{F6DFF36A-D399-4800-880A-772C3B46AAB7}"/>
    <cellStyle name="Normal 6 4 3 6" xfId="40747" xr:uid="{5554A54A-D57D-4E31-B1B2-3AD4AABC8DD3}"/>
    <cellStyle name="Normal 6 4 3 6 2" xfId="45934" xr:uid="{B0E6283F-D4C0-48D3-8736-9219ADCC7D93}"/>
    <cellStyle name="Normal 6 4 3 6 2 2" xfId="53028" xr:uid="{1AD711A3-D5FD-4972-A3DF-BD22F6759C37}"/>
    <cellStyle name="Normal 6 4 3 6 3" xfId="56682" xr:uid="{D9F62996-838A-4A5D-A14C-5A06FC5E3152}"/>
    <cellStyle name="Normal 6 4 3 6 4" xfId="49635" xr:uid="{09E7ECBD-E75D-40C3-B01F-AF3BC3087A44}"/>
    <cellStyle name="Normal 6 4 3 7" xfId="42593" xr:uid="{B3CF72A5-161D-4E6A-ACF7-7ECCCA9B9615}"/>
    <cellStyle name="Normal 6 4 3 7 2" xfId="53014" xr:uid="{644906B1-4E10-4D00-A9D2-46622C3D9124}"/>
    <cellStyle name="Normal 6 4 3 8" xfId="56668" xr:uid="{9559F979-F4C0-4E34-B91A-84A1D68AD9CC}"/>
    <cellStyle name="Normal 6 4 3 9" xfId="46303" xr:uid="{F37981FD-E96A-43EE-AEAC-49806B83ABE8}"/>
    <cellStyle name="Normal 6 4 4" xfId="1304" xr:uid="{00CE10C5-08AA-4328-B0F5-8AB11E39B98B}"/>
    <cellStyle name="Normal 6 4 4 2" xfId="1305" xr:uid="{27341C7A-2A24-478E-9EE1-6D5DBE281FF9}"/>
    <cellStyle name="Normal 6 4 4 2 2" xfId="2641" xr:uid="{EEAF413E-2D71-46DE-86AA-AF8C20F0DB77}"/>
    <cellStyle name="Normal 6 4 4 2 2 2" xfId="42007" xr:uid="{34036202-C4CF-4EB3-A5E8-EFD933822F72}"/>
    <cellStyle name="Normal 6 4 4 2 2 2 2" xfId="53031" xr:uid="{6CB49BA2-CCA9-4585-996C-0B4F77EE8197}"/>
    <cellStyle name="Normal 6 4 4 2 2 3" xfId="44724" xr:uid="{30545B1A-2412-4141-AD8A-DAC6AA70EB84}"/>
    <cellStyle name="Normal 6 4 4 2 2 3 2" xfId="56685" xr:uid="{24E15131-F7B4-4DF1-BFBE-9C542CCE2103}"/>
    <cellStyle name="Normal 6 4 4 2 2 4" xfId="48425" xr:uid="{3097B352-AB2C-4881-99FE-F760D8EC203C}"/>
    <cellStyle name="Normal 6 4 4 2 3" xfId="40753" xr:uid="{1545527C-384A-4F7C-81EF-435171115396}"/>
    <cellStyle name="Normal 6 4 4 2 3 2" xfId="45940" xr:uid="{21C7E1FD-2C93-43F3-8F29-D0C88504CF10}"/>
    <cellStyle name="Normal 6 4 4 2 3 2 2" xfId="53032" xr:uid="{F5CDEC50-FDFF-4FE7-BDD3-6C17EE38D852}"/>
    <cellStyle name="Normal 6 4 4 2 3 3" xfId="56686" xr:uid="{79B9C4E7-932C-4870-9116-A9C1F23B3F2A}"/>
    <cellStyle name="Normal 6 4 4 2 3 4" xfId="49641" xr:uid="{BEA0BC0B-1B18-42A3-A31D-9D469711FB81}"/>
    <cellStyle name="Normal 6 4 4 2 4" xfId="42916" xr:uid="{D3593742-8FFB-452C-BD3B-1E831D8AD63E}"/>
    <cellStyle name="Normal 6 4 4 2 4 2" xfId="53030" xr:uid="{F29F6B1A-0963-444A-8633-BC6114AE8115}"/>
    <cellStyle name="Normal 6 4 4 2 5" xfId="56684" xr:uid="{4ADBC90E-73DB-4A50-B53A-B2B625C12280}"/>
    <cellStyle name="Normal 6 4 4 2 6" xfId="46626" xr:uid="{CFF600E4-4BA8-4CD9-B1EA-568C440C3C68}"/>
    <cellStyle name="Normal 6 4 4 3" xfId="1306" xr:uid="{6D76AD9E-C1E2-4860-B910-5F26F654EBB7}"/>
    <cellStyle name="Normal 6 4 4 3 2" xfId="2642" xr:uid="{F3760DF6-1EB3-449A-AA64-39C99F792752}"/>
    <cellStyle name="Normal 6 4 4 3 2 2" xfId="42008" xr:uid="{CCDDF689-E738-4A2A-B21A-543A08C15917}"/>
    <cellStyle name="Normal 6 4 4 3 2 2 2" xfId="53034" xr:uid="{619B6006-F6DA-46A5-B15E-A97FC16C043B}"/>
    <cellStyle name="Normal 6 4 4 3 2 3" xfId="44725" xr:uid="{A8E0AE33-DCE7-4E27-A097-021678DD77C9}"/>
    <cellStyle name="Normal 6 4 4 3 2 3 2" xfId="56688" xr:uid="{FC02DF4C-9729-4EBD-B881-8D1A99552C7E}"/>
    <cellStyle name="Normal 6 4 4 3 2 4" xfId="48426" xr:uid="{62CD983F-B428-46C0-BE35-30731D4127AB}"/>
    <cellStyle name="Normal 6 4 4 3 3" xfId="40754" xr:uid="{0BA8AA04-7FC7-41BC-BB59-0CA9E00F4658}"/>
    <cellStyle name="Normal 6 4 4 3 3 2" xfId="45941" xr:uid="{AEEED2E2-DDFD-4560-A4A3-EAB3A4C70AB0}"/>
    <cellStyle name="Normal 6 4 4 3 3 2 2" xfId="53035" xr:uid="{079EB578-4860-495D-9A37-7A1F56C5FE61}"/>
    <cellStyle name="Normal 6 4 4 3 3 3" xfId="56689" xr:uid="{E6A6B2C4-654D-416D-841C-3E7FE80EF637}"/>
    <cellStyle name="Normal 6 4 4 3 3 4" xfId="49642" xr:uid="{3E331398-7769-4F49-B5D3-C682EEBD1AF5}"/>
    <cellStyle name="Normal 6 4 4 3 4" xfId="43220" xr:uid="{912F60B7-22F2-4297-8F98-DA23813E825C}"/>
    <cellStyle name="Normal 6 4 4 3 4 2" xfId="53033" xr:uid="{2AB3ECA4-40E1-4FD0-9EE3-61E28038E5C2}"/>
    <cellStyle name="Normal 6 4 4 3 5" xfId="56687" xr:uid="{9999D69F-8937-4697-939F-459E62DF5535}"/>
    <cellStyle name="Normal 6 4 4 3 6" xfId="46921" xr:uid="{EA765DC0-EF86-4EE8-BFA7-ED7BB72FD5B2}"/>
    <cellStyle name="Normal 6 4 4 4" xfId="1307" xr:uid="{787DAB06-DC97-4DBB-80E8-76DCC35994B4}"/>
    <cellStyle name="Normal 6 4 4 4 2" xfId="2643" xr:uid="{2193072F-8026-437F-8583-F09A6C0B231D}"/>
    <cellStyle name="Normal 6 4 4 4 2 2" xfId="42009" xr:uid="{B96B75AE-632B-45BD-A11F-A9EA41D68136}"/>
    <cellStyle name="Normal 6 4 4 4 2 2 2" xfId="53037" xr:uid="{38D4DBE2-6A2B-4C64-B820-D442948A8203}"/>
    <cellStyle name="Normal 6 4 4 4 2 3" xfId="44726" xr:uid="{D5477F37-B442-4C32-B7C8-D3F6CA240C72}"/>
    <cellStyle name="Normal 6 4 4 4 2 3 2" xfId="56691" xr:uid="{044B1ABC-01B8-45D8-8C1B-7D4B98664F86}"/>
    <cellStyle name="Normal 6 4 4 4 2 4" xfId="48427" xr:uid="{D14F8591-4802-45DD-8A23-F0BD4DF27CBC}"/>
    <cellStyle name="Normal 6 4 4 4 3" xfId="40755" xr:uid="{E33F44F9-81A5-4B44-803D-A84606AB62C8}"/>
    <cellStyle name="Normal 6 4 4 4 3 2" xfId="45942" xr:uid="{5F064B4F-60BB-48FE-BB86-7E28C8C34B3F}"/>
    <cellStyle name="Normal 6 4 4 4 3 2 2" xfId="53038" xr:uid="{F153BF76-7A7C-43D8-988D-D41665F775F0}"/>
    <cellStyle name="Normal 6 4 4 4 3 3" xfId="56692" xr:uid="{F80A1CB6-439C-46E2-B029-684E47DB701A}"/>
    <cellStyle name="Normal 6 4 4 4 3 4" xfId="49643" xr:uid="{954BD18E-DDA1-4C9E-BB27-D9476DF4D445}"/>
    <cellStyle name="Normal 6 4 4 4 4" xfId="43488" xr:uid="{CF79400B-B587-4EAA-ADEB-0EC1F3C23D05}"/>
    <cellStyle name="Normal 6 4 4 4 4 2" xfId="53036" xr:uid="{7B1D6321-4B77-4225-ADF6-908003B611E5}"/>
    <cellStyle name="Normal 6 4 4 4 5" xfId="56690" xr:uid="{2D22A166-8C78-48CB-9796-F8AF239A2B70}"/>
    <cellStyle name="Normal 6 4 4 4 6" xfId="47189" xr:uid="{AB1EA30C-2AA1-46D4-A121-A73EEB8A2FD5}"/>
    <cellStyle name="Normal 6 4 4 5" xfId="2640" xr:uid="{8C56AB0E-6684-411F-B4E7-2B473C19D9C2}"/>
    <cellStyle name="Normal 6 4 4 5 2" xfId="42006" xr:uid="{94E0324F-CBC5-46CD-A417-AE8934A6C308}"/>
    <cellStyle name="Normal 6 4 4 5 2 2" xfId="53039" xr:uid="{04B656DF-812F-49A1-9F8B-ECBBD47F8580}"/>
    <cellStyle name="Normal 6 4 4 5 3" xfId="44723" xr:uid="{B2478C1B-65B2-476F-A626-F0A49C8D4B88}"/>
    <cellStyle name="Normal 6 4 4 5 3 2" xfId="56693" xr:uid="{029B1832-F0E3-4BAC-A692-EF66167EC4EB}"/>
    <cellStyle name="Normal 6 4 4 5 4" xfId="48424" xr:uid="{4118EB7C-3DC9-48AA-A216-AB4D93F60873}"/>
    <cellStyle name="Normal 6 4 4 6" xfId="40752" xr:uid="{B4764128-DAD6-4674-8FA8-018CFB1C2DFB}"/>
    <cellStyle name="Normal 6 4 4 6 2" xfId="45939" xr:uid="{73870DE1-D20C-4A4A-AB0E-A6420857C24F}"/>
    <cellStyle name="Normal 6 4 4 6 2 2" xfId="53040" xr:uid="{ACF3262B-7A11-4EF7-8056-F0E487490313}"/>
    <cellStyle name="Normal 6 4 4 6 3" xfId="56694" xr:uid="{C466A14B-027A-42EC-82CD-A64E8F8F7B73}"/>
    <cellStyle name="Normal 6 4 4 6 4" xfId="49640" xr:uid="{FF7C2F05-98FD-4E27-B718-266422AC4490}"/>
    <cellStyle name="Normal 6 4 4 7" xfId="42659" xr:uid="{F60AF8D7-B559-43FC-B8D4-83F0028155C6}"/>
    <cellStyle name="Normal 6 4 4 7 2" xfId="53029" xr:uid="{03C26EE1-9BAE-4915-9C5C-8B6575C5454B}"/>
    <cellStyle name="Normal 6 4 4 8" xfId="56683" xr:uid="{5A017B40-AC14-4D92-8CB4-45D7D936F622}"/>
    <cellStyle name="Normal 6 4 4 9" xfId="46369" xr:uid="{73BF1A11-717C-4DE8-B779-3154BA337BD9}"/>
    <cellStyle name="Normal 6 4 5" xfId="1308" xr:uid="{565CA3DF-A70D-403D-8C73-F22CD9901547}"/>
    <cellStyle name="Normal 6 4 5 2" xfId="2644" xr:uid="{1ECC6F24-162C-4569-B726-5364F92F535F}"/>
    <cellStyle name="Normal 6 4 5 2 2" xfId="42010" xr:uid="{713B3A43-CF49-45C8-AE16-02C8D7EB0A91}"/>
    <cellStyle name="Normal 6 4 5 2 2 2" xfId="53042" xr:uid="{867D1C64-7451-4302-83CE-33B5A6FE00D5}"/>
    <cellStyle name="Normal 6 4 5 2 3" xfId="44727" xr:uid="{594C38C0-60BA-410B-A9DF-0DDDBCD819EC}"/>
    <cellStyle name="Normal 6 4 5 2 3 2" xfId="56696" xr:uid="{70D9FFC5-C1F0-4E36-8712-C7D412AF0861}"/>
    <cellStyle name="Normal 6 4 5 2 4" xfId="48428" xr:uid="{B902915C-FAEE-43C8-BAD3-E2F576289F45}"/>
    <cellStyle name="Normal 6 4 5 3" xfId="40756" xr:uid="{0620E3BA-3280-4BAF-9BAD-FDC6B7E52534}"/>
    <cellStyle name="Normal 6 4 5 3 2" xfId="45943" xr:uid="{72637B02-C10A-4C6D-82C4-22CC66965620}"/>
    <cellStyle name="Normal 6 4 5 3 2 2" xfId="53043" xr:uid="{678464A5-E4DB-447E-BC4A-D9D6E7F8EE0F}"/>
    <cellStyle name="Normal 6 4 5 3 3" xfId="56697" xr:uid="{3CC6B59C-5ED9-4DDE-9188-2F72DBAF7E02}"/>
    <cellStyle name="Normal 6 4 5 3 4" xfId="49644" xr:uid="{409A911A-CBAA-4197-9965-0952D53310CC}"/>
    <cellStyle name="Normal 6 4 5 4" xfId="42913" xr:uid="{BE54980D-D5C9-4EB6-B0DC-AD42BC532FBE}"/>
    <cellStyle name="Normal 6 4 5 4 2" xfId="53041" xr:uid="{F5952B5E-49F8-49E7-AC8E-A952A1FF6F1E}"/>
    <cellStyle name="Normal 6 4 5 5" xfId="56695" xr:uid="{0C469FDA-018B-4C67-AF4D-93D9817C73FA}"/>
    <cellStyle name="Normal 6 4 5 6" xfId="46623" xr:uid="{234B0DBE-768D-4006-96E9-A05FF1DF6D32}"/>
    <cellStyle name="Normal 6 4 6" xfId="1309" xr:uid="{95F5576F-703D-4E1D-A8F2-42091AAA7676}"/>
    <cellStyle name="Normal 6 4 6 2" xfId="2645" xr:uid="{4C7715F8-AB21-4061-88F4-93258430C004}"/>
    <cellStyle name="Normal 6 4 6 2 2" xfId="42011" xr:uid="{A10CF8FF-5AFC-4E3D-92DC-9B7F438FD589}"/>
    <cellStyle name="Normal 6 4 6 2 2 2" xfId="53045" xr:uid="{AB5C64BE-E209-487E-B89A-C44BDDF5AF8B}"/>
    <cellStyle name="Normal 6 4 6 2 3" xfId="44728" xr:uid="{DB3E3596-C59E-44D9-A5A6-C5F0A2F579CD}"/>
    <cellStyle name="Normal 6 4 6 2 3 2" xfId="56699" xr:uid="{F4525300-EA59-4909-ABDC-E06037B0A122}"/>
    <cellStyle name="Normal 6 4 6 2 4" xfId="48429" xr:uid="{407B5121-AD84-4478-B18C-EF356BF9A4AF}"/>
    <cellStyle name="Normal 6 4 6 3" xfId="40757" xr:uid="{EED4D032-10E1-45DC-8F0C-385E41FB82CD}"/>
    <cellStyle name="Normal 6 4 6 3 2" xfId="45944" xr:uid="{108577BD-3749-4533-BF63-93D4CFECA358}"/>
    <cellStyle name="Normal 6 4 6 3 2 2" xfId="53046" xr:uid="{0A0EEA4A-BB71-4C60-8729-5CD53F75A163}"/>
    <cellStyle name="Normal 6 4 6 3 3" xfId="56700" xr:uid="{22F4DA79-73AA-44B0-B214-E60BD2D113A0}"/>
    <cellStyle name="Normal 6 4 6 3 4" xfId="49645" xr:uid="{125F64C3-197E-4B88-ADDB-1FC17384441B}"/>
    <cellStyle name="Normal 6 4 6 4" xfId="43022" xr:uid="{4406C962-0993-4D86-83C4-C5815D738AE2}"/>
    <cellStyle name="Normal 6 4 6 4 2" xfId="53044" xr:uid="{F5261012-8211-4D88-A3C1-F64276D5A883}"/>
    <cellStyle name="Normal 6 4 6 5" xfId="56698" xr:uid="{7DFB0DC8-8C03-4F40-A2E4-64B3040105DA}"/>
    <cellStyle name="Normal 6 4 6 6" xfId="46723" xr:uid="{AFE761C3-5C48-4A05-A490-29944E050885}"/>
    <cellStyle name="Normal 6 4 7" xfId="1310" xr:uid="{BC86DE1A-F9B7-4BA6-BD08-D151ADDE1BAD}"/>
    <cellStyle name="Normal 6 4 7 2" xfId="2646" xr:uid="{73E4BADB-B5E6-4E56-83B0-DCD6E1B14E66}"/>
    <cellStyle name="Normal 6 4 7 2 2" xfId="42012" xr:uid="{76F38C41-1C8B-4D9B-9DFE-0EA26607939F}"/>
    <cellStyle name="Normal 6 4 7 2 2 2" xfId="53048" xr:uid="{D6F0E506-B6AA-4070-BCE1-09DCC5EE94FE}"/>
    <cellStyle name="Normal 6 4 7 2 3" xfId="44729" xr:uid="{73BE0E4C-5240-4D36-8C18-61A1FC792612}"/>
    <cellStyle name="Normal 6 4 7 2 3 2" xfId="56702" xr:uid="{09D54383-C53C-49EC-B507-D1389D1E30BD}"/>
    <cellStyle name="Normal 6 4 7 2 4" xfId="48430" xr:uid="{49BD9088-6F39-413C-8514-0894DA76E8B0}"/>
    <cellStyle name="Normal 6 4 7 3" xfId="40758" xr:uid="{6C61E18B-BEAC-4283-ADF3-A99E203ADD95}"/>
    <cellStyle name="Normal 6 4 7 3 2" xfId="45945" xr:uid="{9E1A64CA-2D41-41A9-83D2-F730F3454C71}"/>
    <cellStyle name="Normal 6 4 7 3 2 2" xfId="53049" xr:uid="{A7308A90-B7D2-4DCB-9163-12F06258094F}"/>
    <cellStyle name="Normal 6 4 7 3 3" xfId="56703" xr:uid="{CB02CAC7-DB47-40DC-A1E0-12ADB1F21C44}"/>
    <cellStyle name="Normal 6 4 7 3 4" xfId="49646" xr:uid="{497E2198-7D18-4E28-9145-F2F6589971A9}"/>
    <cellStyle name="Normal 6 4 7 4" xfId="43290" xr:uid="{6FEE0CD7-601E-435B-94B2-DA5F3DCA0E9C}"/>
    <cellStyle name="Normal 6 4 7 4 2" xfId="53047" xr:uid="{1ED5BF3C-4BD6-4D08-B434-AA2A1B180E57}"/>
    <cellStyle name="Normal 6 4 7 5" xfId="56701" xr:uid="{47796C31-9043-42A7-ADF4-7C3254727366}"/>
    <cellStyle name="Normal 6 4 7 6" xfId="46991" xr:uid="{C4186767-FD22-4A00-A0C0-357184FB13C5}"/>
    <cellStyle name="Normal 6 4 8" xfId="24979" xr:uid="{070EA905-53F5-41D2-9D55-55427751AF67}"/>
    <cellStyle name="Normal 6 4 8 2" xfId="41995" xr:uid="{70FF0C25-A031-4752-8B7F-7104C4FDBD35}"/>
    <cellStyle name="Normal 6 4 8 2 2" xfId="53050" xr:uid="{6249303E-EE83-47FA-9D05-72560DC7C8E3}"/>
    <cellStyle name="Normal 6 4 8 3" xfId="44712" xr:uid="{90C11308-7FB4-4E7C-98A1-FE268B1C4A48}"/>
    <cellStyle name="Normal 6 4 8 3 2" xfId="56704" xr:uid="{50326B62-B587-4283-9282-23BA5E96F5C0}"/>
    <cellStyle name="Normal 6 4 8 4" xfId="48413" xr:uid="{DA66D4FA-A8F2-4C43-8AB8-3D1FAF3329E2}"/>
    <cellStyle name="Normal 6 4 9" xfId="24750" xr:uid="{4E17DA1F-6D85-4133-A6BD-2E8EF908DF80}"/>
    <cellStyle name="Normal 6 4 9 2" xfId="42366" xr:uid="{8878CD55-AF46-4ACE-8347-2C61CF651D54}"/>
    <cellStyle name="Normal 6 4 9 2 2" xfId="53051" xr:uid="{3D078B3D-C9AA-4AB0-91E8-2CDD9E2C22D7}"/>
    <cellStyle name="Normal 6 4 9 3" xfId="45928" xr:uid="{94E73FD5-F0A7-48BD-878A-7A02D7BBAE1B}"/>
    <cellStyle name="Normal 6 4 9 3 2" xfId="56705" xr:uid="{061FFFD6-3BBB-4ACA-8919-E98FC0CD804D}"/>
    <cellStyle name="Normal 6 4 9 4" xfId="49629" xr:uid="{BF928534-67A2-4EA4-BF9A-B0A74ACD979E}"/>
    <cellStyle name="Normal 6 40" xfId="12197" xr:uid="{48BF7ABA-8C24-4AC0-9A93-8D0735C42DC7}"/>
    <cellStyle name="Normal 6 41" xfId="12198" xr:uid="{54313177-BA06-4EFA-BA12-D57E4FC9AE97}"/>
    <cellStyle name="Normal 6 42" xfId="12199" xr:uid="{9E13602E-5EC4-49E8-88E7-7FF054750305}"/>
    <cellStyle name="Normal 6 43" xfId="12200" xr:uid="{171AFE56-D525-4B61-88EE-E8D1EC29619C}"/>
    <cellStyle name="Normal 6 44" xfId="12201" xr:uid="{B2FDBF5A-D32C-45A9-A73D-EF8685EEECF0}"/>
    <cellStyle name="Normal 6 45" xfId="12202" xr:uid="{82A5FEE3-565B-485F-8BA0-A5D2455DAF26}"/>
    <cellStyle name="Normal 6 46" xfId="24928" xr:uid="{5AD940BE-0BA0-4F38-BCE2-B2A06C459AC1}"/>
    <cellStyle name="Normal 6 47" xfId="24803" xr:uid="{392B7136-71BB-4477-B99F-2903420C00BE}"/>
    <cellStyle name="Normal 6 48" xfId="24978" xr:uid="{40D4F48F-3745-463E-8542-FCFCDC1232B9}"/>
    <cellStyle name="Normal 6 49" xfId="24745" xr:uid="{B00A2245-B4F5-42B9-8A5B-506237AF99D3}"/>
    <cellStyle name="Normal 6 5" xfId="1311" xr:uid="{56D249D9-A77D-4D37-B287-CFD6F1E62E61}"/>
    <cellStyle name="Normal 6 5 10" xfId="24140" xr:uid="{8E951B10-B080-4D56-A342-5ADBD4876CD8}"/>
    <cellStyle name="Normal 6 5 11" xfId="25213" xr:uid="{A9ED6F6E-6FD4-4578-A361-79928FE53683}"/>
    <cellStyle name="Normal 6 5 12" xfId="2647" xr:uid="{F3A7BFF0-9A77-4608-BB87-84F981C71031}"/>
    <cellStyle name="Normal 6 5 13" xfId="40759" xr:uid="{6F9CBB23-1B24-43AB-8CB8-83617E931810}"/>
    <cellStyle name="Normal 6 5 14" xfId="42536" xr:uid="{03525138-79D4-4159-AB1A-3FB0E2A2FA5D}"/>
    <cellStyle name="Normal 6 5 15" xfId="46246" xr:uid="{D2B39766-EEBB-4D2C-8C14-33758989A42B}"/>
    <cellStyle name="Normal 6 5 2" xfId="1312" xr:uid="{14DA8181-60AD-45C2-A897-B5F63E8FD6C6}"/>
    <cellStyle name="Normal 6 5 2 2" xfId="1313" xr:uid="{5E3646AE-9C66-4E96-BCE7-0CCBC0AAB701}"/>
    <cellStyle name="Normal 6 5 2 2 2" xfId="2649" xr:uid="{BD25F22B-39CE-4BA5-A482-8805BE8F0D7D}"/>
    <cellStyle name="Normal 6 5 2 2 2 2" xfId="42015" xr:uid="{280F4E3B-6894-4C70-88F5-11D65C8E98A8}"/>
    <cellStyle name="Normal 6 5 2 2 2 2 2" xfId="53055" xr:uid="{8095AF1A-B3C6-4697-993A-AC2E15F46EB4}"/>
    <cellStyle name="Normal 6 5 2 2 2 3" xfId="44732" xr:uid="{BB92EFB0-BD41-4082-B595-7897C83FD093}"/>
    <cellStyle name="Normal 6 5 2 2 2 3 2" xfId="56709" xr:uid="{8AF5D5E1-6CAE-41BC-BF4C-8ADCFBCC4B14}"/>
    <cellStyle name="Normal 6 5 2 2 2 4" xfId="48433" xr:uid="{79BABC2F-85CC-4359-8A4F-AA504ACFC8D9}"/>
    <cellStyle name="Normal 6 5 2 2 3" xfId="40761" xr:uid="{803EDA68-FBDC-4D0F-A8C4-741D21B9025A}"/>
    <cellStyle name="Normal 6 5 2 2 3 2" xfId="45948" xr:uid="{AB140F1E-AD99-4D81-ADC3-EFEFD603C56E}"/>
    <cellStyle name="Normal 6 5 2 2 3 2 2" xfId="53056" xr:uid="{8545DE85-3B40-4515-9BB9-593D25D4AFDF}"/>
    <cellStyle name="Normal 6 5 2 2 3 3" xfId="56710" xr:uid="{F33763DD-6266-464E-BDFF-5415F78E2B8A}"/>
    <cellStyle name="Normal 6 5 2 2 3 4" xfId="49649" xr:uid="{6A0C13E1-22BF-4C79-9590-72A19C18AC44}"/>
    <cellStyle name="Normal 6 5 2 2 4" xfId="43627" xr:uid="{706E2BB2-84E2-449E-BE8C-1D3093DA533E}"/>
    <cellStyle name="Normal 6 5 2 2 4 2" xfId="53054" xr:uid="{B3C5879C-9D72-4A84-8555-FC91AD6A1831}"/>
    <cellStyle name="Normal 6 5 2 2 5" xfId="56708" xr:uid="{8999D44D-4BE6-46DC-8BB5-C0FE75EFF1A3}"/>
    <cellStyle name="Normal 6 5 2 2 6" xfId="47328" xr:uid="{0A245179-67DB-4122-8BF9-CA9EEF49CE39}"/>
    <cellStyle name="Normal 6 5 2 3" xfId="2648" xr:uid="{97C14323-A3F3-4BBC-BD8C-C51CB842F948}"/>
    <cellStyle name="Normal 6 5 2 3 2" xfId="42014" xr:uid="{763E45A9-A663-41B5-A9DE-B5418207E87C}"/>
    <cellStyle name="Normal 6 5 2 3 2 2" xfId="53057" xr:uid="{2CA48F4D-D6BD-45A3-B7CA-735DC1ECD998}"/>
    <cellStyle name="Normal 6 5 2 3 3" xfId="44731" xr:uid="{B993AFB6-BAB2-488A-B660-D82CDC50FD36}"/>
    <cellStyle name="Normal 6 5 2 3 3 2" xfId="56711" xr:uid="{8A07EEA2-D3F1-4099-AE40-CEA932CE7DC6}"/>
    <cellStyle name="Normal 6 5 2 3 4" xfId="48432" xr:uid="{1BE37690-ACBA-4960-BB54-94D041B4FBF8}"/>
    <cellStyle name="Normal 6 5 2 4" xfId="40760" xr:uid="{777C0354-6B43-4B2B-95C0-B72130A0E9FC}"/>
    <cellStyle name="Normal 6 5 2 4 2" xfId="45947" xr:uid="{05074783-2D8C-46FB-9ADE-8EE7961B6B37}"/>
    <cellStyle name="Normal 6 5 2 4 2 2" xfId="53058" xr:uid="{8BC343B4-2C33-4441-BFA9-A223B93BB092}"/>
    <cellStyle name="Normal 6 5 2 4 3" xfId="56712" xr:uid="{2ADF9CF8-A673-46B8-9F4D-160611F50157}"/>
    <cellStyle name="Normal 6 5 2 4 4" xfId="49648" xr:uid="{B7FA43E1-64DE-44F6-998E-8A7B9D2FCA43}"/>
    <cellStyle name="Normal 6 5 2 5" xfId="42917" xr:uid="{742B0B6A-6C27-4FA1-88FD-5759934B3CB3}"/>
    <cellStyle name="Normal 6 5 2 5 2" xfId="53053" xr:uid="{7A6950D0-C156-479A-9548-3DCA1DEBF3EF}"/>
    <cellStyle name="Normal 6 5 2 6" xfId="56707" xr:uid="{C5A258AC-45A2-4565-A69A-0FE86E094169}"/>
    <cellStyle name="Normal 6 5 2 7" xfId="46627" xr:uid="{3D67127E-8056-42A1-B901-0F19D2922672}"/>
    <cellStyle name="Normal 6 5 3" xfId="1314" xr:uid="{65AA6474-8EF4-402D-A5E5-D5987E2F1446}"/>
    <cellStyle name="Normal 6 5 3 2" xfId="2650" xr:uid="{95D47565-110B-4E22-916F-28BB11FBA12D}"/>
    <cellStyle name="Normal 6 5 3 2 2" xfId="42016" xr:uid="{22BB65EE-D460-4F4E-ACDE-AF934F91E98B}"/>
    <cellStyle name="Normal 6 5 3 2 2 2" xfId="53060" xr:uid="{ED22AF13-CA0D-4977-9412-F3E226FEB01A}"/>
    <cellStyle name="Normal 6 5 3 2 3" xfId="44733" xr:uid="{B01ECB8D-6FC9-4F69-9F02-887333D17006}"/>
    <cellStyle name="Normal 6 5 3 2 3 2" xfId="56714" xr:uid="{8229CAE8-F657-482A-AC08-7D2C345C0AB5}"/>
    <cellStyle name="Normal 6 5 3 2 4" xfId="48434" xr:uid="{6F856A4D-D017-4BFF-B687-2D3A0C88F46E}"/>
    <cellStyle name="Normal 6 5 3 3" xfId="40762" xr:uid="{A8C0FC6C-EE86-4363-89F1-BEDC6F012DE4}"/>
    <cellStyle name="Normal 6 5 3 3 2" xfId="45949" xr:uid="{5F3B3D29-4F0F-493A-AAB7-DA4EB38FF9AA}"/>
    <cellStyle name="Normal 6 5 3 3 2 2" xfId="53061" xr:uid="{3D849D97-DCE4-4FD2-8604-36F2739E51F2}"/>
    <cellStyle name="Normal 6 5 3 3 3" xfId="56715" xr:uid="{662150F3-4849-48AE-AE75-89F1111E2593}"/>
    <cellStyle name="Normal 6 5 3 3 4" xfId="49650" xr:uid="{A2F9B39F-D08E-4CC0-9FC3-83F7C7AA00CE}"/>
    <cellStyle name="Normal 6 5 3 4" xfId="43097" xr:uid="{F3578A73-ABFF-4F84-815F-72DF2BB8BB28}"/>
    <cellStyle name="Normal 6 5 3 4 2" xfId="53059" xr:uid="{AA343FE6-3358-494B-80A7-D14F5BD2413A}"/>
    <cellStyle name="Normal 6 5 3 5" xfId="56713" xr:uid="{2CDA0DCF-EFD6-48B8-9AAC-38747ED1BCD0}"/>
    <cellStyle name="Normal 6 5 3 6" xfId="46798" xr:uid="{3382EA1B-CC9C-4C66-86EF-A752CBBCA0C4}"/>
    <cellStyle name="Normal 6 5 4" xfId="1315" xr:uid="{9BF6E577-0771-455F-B2EA-496D379DE3D3}"/>
    <cellStyle name="Normal 6 5 4 2" xfId="2651" xr:uid="{9F5AC0AB-1A51-4719-9F39-3CA39C63A51A}"/>
    <cellStyle name="Normal 6 5 4 2 2" xfId="42017" xr:uid="{828E2695-60F4-4A6E-BF6E-1D3B3C47AC20}"/>
    <cellStyle name="Normal 6 5 4 2 2 2" xfId="53063" xr:uid="{2F6608E2-77C1-4A98-B28E-FBDFBCA42A69}"/>
    <cellStyle name="Normal 6 5 4 2 3" xfId="44734" xr:uid="{9F7A64BE-AE02-4BCA-989E-8706AD8A236E}"/>
    <cellStyle name="Normal 6 5 4 2 3 2" xfId="56717" xr:uid="{E8D21CA1-8A77-40E9-9290-3EAF9B98081C}"/>
    <cellStyle name="Normal 6 5 4 2 4" xfId="48435" xr:uid="{B03464DE-9367-4590-BA66-561B5E3196C1}"/>
    <cellStyle name="Normal 6 5 4 3" xfId="40763" xr:uid="{8F589902-65AA-40F9-94D0-D3D7023DAFC7}"/>
    <cellStyle name="Normal 6 5 4 3 2" xfId="45950" xr:uid="{7FAD1A84-ADA2-489B-A59F-28C88A272BC8}"/>
    <cellStyle name="Normal 6 5 4 3 2 2" xfId="53064" xr:uid="{919D113A-2619-4BEE-9EB6-958D1243D342}"/>
    <cellStyle name="Normal 6 5 4 3 3" xfId="56718" xr:uid="{BD26EF0C-CD5A-4DC7-A898-85B3CB730414}"/>
    <cellStyle name="Normal 6 5 4 3 4" xfId="49651" xr:uid="{A11053F9-C647-4582-B7FE-2990F1D2CE65}"/>
    <cellStyle name="Normal 6 5 4 4" xfId="43365" xr:uid="{CBEB16E8-FC52-4C8A-9D0D-DB9298A1B2D6}"/>
    <cellStyle name="Normal 6 5 4 4 2" xfId="53062" xr:uid="{45802239-17ED-4FF2-A4CA-5DC990AFE586}"/>
    <cellStyle name="Normal 6 5 4 5" xfId="56716" xr:uid="{BBB64584-BD8C-41C6-928E-2FC32AC64B35}"/>
    <cellStyle name="Normal 6 5 4 6" xfId="47066" xr:uid="{70CA74DA-CA65-44BF-950E-4634132C5CA5}"/>
    <cellStyle name="Normal 6 5 5" xfId="24986" xr:uid="{0528C192-EAA6-4FB4-9558-AB408B271D08}"/>
    <cellStyle name="Normal 6 5 5 2" xfId="42013" xr:uid="{09F88FBA-4E68-4B52-B5B5-B9AB2A8879D3}"/>
    <cellStyle name="Normal 6 5 5 2 2" xfId="53065" xr:uid="{A5C5BC8C-EF5B-4498-A634-2E8762139558}"/>
    <cellStyle name="Normal 6 5 5 3" xfId="44730" xr:uid="{B8150B19-7EE7-4FF3-BB7C-2A7260D0E8AD}"/>
    <cellStyle name="Normal 6 5 5 3 2" xfId="56719" xr:uid="{9FCC1532-5963-4B68-A7AB-2BE9AA843005}"/>
    <cellStyle name="Normal 6 5 5 4" xfId="48431" xr:uid="{FC32F0BF-0BE8-40CE-832D-F17291CBB699}"/>
    <cellStyle name="Normal 6 5 6" xfId="24743" xr:uid="{6915C692-1714-4016-9114-1E1FBE6C46B8}"/>
    <cellStyle name="Normal 6 5 6 2" xfId="42369" xr:uid="{3E11B170-8FE6-40A3-A8C8-CE3E4658FCFD}"/>
    <cellStyle name="Normal 6 5 6 2 2" xfId="53066" xr:uid="{E69274B0-AD15-49B3-9EB5-B7284A98E863}"/>
    <cellStyle name="Normal 6 5 6 3" xfId="45946" xr:uid="{2E5A1292-E7C3-44E4-8107-CA9F59907A64}"/>
    <cellStyle name="Normal 6 5 6 3 2" xfId="56720" xr:uid="{06BD5FE3-21EE-4DD0-9618-6B7FE7B5832D}"/>
    <cellStyle name="Normal 6 5 6 4" xfId="49647" xr:uid="{8450DDCF-A5C1-4391-A49B-57BFAE98F6EC}"/>
    <cellStyle name="Normal 6 5 7" xfId="25059" xr:uid="{924E9866-F5C2-4B04-B6BF-9B58E48AA402}"/>
    <cellStyle name="Normal 6 5 7 2" xfId="53052" xr:uid="{90D9C55F-D307-45E0-B9AC-331BB0178E7A}"/>
    <cellStyle name="Normal 6 5 8" xfId="24674" xr:uid="{9680B04A-359F-4AF2-92DB-E3B0A687A9E5}"/>
    <cellStyle name="Normal 6 5 8 2" xfId="56706" xr:uid="{8693B821-7CF8-4E36-8ED0-2F037E658F4C}"/>
    <cellStyle name="Normal 6 5 9" xfId="25031" xr:uid="{5771CC4F-374C-43D9-A187-AE5FD5F94A6B}"/>
    <cellStyle name="Normal 6 50" xfId="24696" xr:uid="{6973CE63-DF24-4B2F-8401-35149C403E39}"/>
    <cellStyle name="Normal 6 51" xfId="24192" xr:uid="{A7CEFC0D-C2C7-400C-92E2-A0088E2AC3FF}"/>
    <cellStyle name="Normal 6 52" xfId="25119" xr:uid="{013E7B36-FEC1-4B42-8403-5EA50D518FCB}"/>
    <cellStyle name="Normal 6 53" xfId="2555" xr:uid="{F48EE376-925B-4D0B-BBCB-96CEA09994E5}"/>
    <cellStyle name="Normal 6 54" xfId="40667" xr:uid="{468BA1FF-7D32-4996-9E26-47C730A0AF2B}"/>
    <cellStyle name="Normal 6 55" xfId="42417" xr:uid="{80391ED9-8B1C-40AB-A860-CDA7DB14E9BC}"/>
    <cellStyle name="Normal 6 56" xfId="46127" xr:uid="{7B0D6549-5F94-4354-8511-0D1F7DA3F1BF}"/>
    <cellStyle name="Normal 6 6" xfId="1316" xr:uid="{21B5F44C-2AE9-4F79-940A-A53733634045}"/>
    <cellStyle name="Normal 6 6 10" xfId="24139" xr:uid="{A2A0FB9C-600D-49BF-A1C3-A1C3DAA8D064}"/>
    <cellStyle name="Normal 6 6 11" xfId="25215" xr:uid="{9483D5DB-FF01-4E41-ABC5-C5F7FC6A53D2}"/>
    <cellStyle name="Normal 6 6 12" xfId="2652" xr:uid="{47F64E47-90EE-426B-A90C-AAAD33CFFCE4}"/>
    <cellStyle name="Normal 6 6 13" xfId="40764" xr:uid="{7B35CBB0-2AFA-4604-8E7E-686B627F3357}"/>
    <cellStyle name="Normal 6 6 14" xfId="42549" xr:uid="{0AD0BDCF-FCEB-4F11-ACD7-B311D4BDC4D1}"/>
    <cellStyle name="Normal 6 6 15" xfId="46259" xr:uid="{C73D36B0-2FA7-4CC0-B174-070A138621C4}"/>
    <cellStyle name="Normal 6 6 2" xfId="1317" xr:uid="{77876BD5-55B3-42C1-9F1D-0713CB9A1C34}"/>
    <cellStyle name="Normal 6 6 2 10" xfId="2653" xr:uid="{E0E9E742-FEB1-4C68-97E0-621B92F0E60C}"/>
    <cellStyle name="Normal 6 6 2 11" xfId="40765" xr:uid="{636EED50-69DD-4C88-B2A5-842C04353880}"/>
    <cellStyle name="Normal 6 6 2 12" xfId="42918" xr:uid="{F86C1713-1970-4E59-A7A6-297CFE7A2C63}"/>
    <cellStyle name="Normal 6 6 2 13" xfId="46628" xr:uid="{F12ADD40-DF40-42DB-863E-6AC4DD430E19}"/>
    <cellStyle name="Normal 6 6 2 2" xfId="1318" xr:uid="{F6ED2C5C-6851-4CA6-B861-977BA072C9AA}"/>
    <cellStyle name="Normal 6 6 2 2 10" xfId="40766" xr:uid="{21F64D5A-DDCC-4A38-A3CB-5D323EBDD02A}"/>
    <cellStyle name="Normal 6 6 2 2 11" xfId="43628" xr:uid="{DAF25885-5D1C-4479-82A5-F8D1FD106F35}"/>
    <cellStyle name="Normal 6 6 2 2 12" xfId="47329" xr:uid="{A16AEDD8-9D43-45BD-8A0B-823D6EFD85CF}"/>
    <cellStyle name="Normal 6 6 2 2 2" xfId="24989" xr:uid="{1E42377A-623D-4898-8F2B-9683A92FA0D7}"/>
    <cellStyle name="Normal 6 6 2 2 2 2" xfId="42020" xr:uid="{91EB8CBB-73EE-48AC-9C0F-EAD687AC1B14}"/>
    <cellStyle name="Normal 6 6 2 2 2 2 2" xfId="53070" xr:uid="{7D7CCF60-55EC-434F-AFF7-90110D811780}"/>
    <cellStyle name="Normal 6 6 2 2 2 3" xfId="44737" xr:uid="{C0A6EBA7-B0A7-48A2-8B50-E8DA132AF433}"/>
    <cellStyle name="Normal 6 6 2 2 2 3 2" xfId="56724" xr:uid="{53D475A8-B44D-42F7-9874-4049EEA5362A}"/>
    <cellStyle name="Normal 6 6 2 2 2 4" xfId="48438" xr:uid="{A5BCB047-D5F8-420B-93AD-234A2A02433C}"/>
    <cellStyle name="Normal 6 6 2 2 3" xfId="24740" xr:uid="{7443D894-9FEF-4D78-A843-41089C9F5D10}"/>
    <cellStyle name="Normal 6 6 2 2 3 2" xfId="42372" xr:uid="{086A7ECB-05F9-4FD5-89D2-047E23CB2114}"/>
    <cellStyle name="Normal 6 6 2 2 3 2 2" xfId="53071" xr:uid="{4C9260F7-92BE-4A4A-BC32-7A6E69BEA3B7}"/>
    <cellStyle name="Normal 6 6 2 2 3 3" xfId="45953" xr:uid="{584DFDDA-05D7-4E16-8F1B-917822840C39}"/>
    <cellStyle name="Normal 6 6 2 2 3 3 2" xfId="56725" xr:uid="{6B65D917-3B80-460C-9287-EDFBE6FD31FA}"/>
    <cellStyle name="Normal 6 6 2 2 3 4" xfId="49654" xr:uid="{F0E69923-5815-412F-9ECF-9F2BC6C05EF2}"/>
    <cellStyle name="Normal 6 6 2 2 4" xfId="25062" xr:uid="{E8454554-4098-4FB1-84AD-D00522782DAB}"/>
    <cellStyle name="Normal 6 6 2 2 4 2" xfId="53069" xr:uid="{D64836B5-6D7F-48B2-B272-98485CBB5284}"/>
    <cellStyle name="Normal 6 6 2 2 5" xfId="24670" xr:uid="{3D86EDAE-2C7C-4D0F-B30C-8A81E5188784}"/>
    <cellStyle name="Normal 6 6 2 2 5 2" xfId="56723" xr:uid="{D8F51285-BB0F-40F7-8755-8B2A51EF7EA2}"/>
    <cellStyle name="Normal 6 6 2 2 6" xfId="25047" xr:uid="{386F4EDA-0942-4A39-A92C-AEE01BA188E8}"/>
    <cellStyle name="Normal 6 6 2 2 7" xfId="24136" xr:uid="{A114796E-8B8F-44EB-BCD9-936A887287D4}"/>
    <cellStyle name="Normal 6 6 2 2 8" xfId="25226" xr:uid="{B6A47BDF-DEDC-4CAF-92DB-03FD8B8ACCE5}"/>
    <cellStyle name="Normal 6 6 2 2 9" xfId="2654" xr:uid="{C149AE45-44F9-482A-A74B-910FBA0E01A2}"/>
    <cellStyle name="Normal 6 6 2 3" xfId="24988" xr:uid="{7175A7F0-891F-4542-B20A-5E6A7C8D47FC}"/>
    <cellStyle name="Normal 6 6 2 3 2" xfId="42019" xr:uid="{70D5429B-18B5-440C-8CF7-CAEF01DAABE1}"/>
    <cellStyle name="Normal 6 6 2 3 2 2" xfId="53072" xr:uid="{7C3B0E7B-6F76-48B3-81FC-44739B8875A6}"/>
    <cellStyle name="Normal 6 6 2 3 3" xfId="44736" xr:uid="{31A5BE29-60F1-4DC5-AE83-C62DF00A1FAF}"/>
    <cellStyle name="Normal 6 6 2 3 3 2" xfId="56726" xr:uid="{CBE11236-0759-47AB-AD5D-C68835DC07E1}"/>
    <cellStyle name="Normal 6 6 2 3 4" xfId="48437" xr:uid="{22A375EF-82E9-4CBB-8700-C5839AF6D485}"/>
    <cellStyle name="Normal 6 6 2 4" xfId="24741" xr:uid="{567E1AC9-9B2D-48A1-967A-4587129825FD}"/>
    <cellStyle name="Normal 6 6 2 4 2" xfId="42371" xr:uid="{A0457E77-F869-4E31-A68D-5BAAF0BB3125}"/>
    <cellStyle name="Normal 6 6 2 4 2 2" xfId="53073" xr:uid="{342C14C3-BE8F-443D-8636-5CBB7CD1CCA0}"/>
    <cellStyle name="Normal 6 6 2 4 3" xfId="45952" xr:uid="{C85832BB-64E0-4929-AED1-CD02FCDF46BC}"/>
    <cellStyle name="Normal 6 6 2 4 3 2" xfId="56727" xr:uid="{FB16701F-3144-48AB-99F6-E59E224F68D6}"/>
    <cellStyle name="Normal 6 6 2 4 4" xfId="49653" xr:uid="{C7C210D9-E781-42AC-A164-8FAD16066E46}"/>
    <cellStyle name="Normal 6 6 2 5" xfId="25061" xr:uid="{8E4C39D9-094B-4EC3-8AAB-96BC3F0F0C0F}"/>
    <cellStyle name="Normal 6 6 2 5 2" xfId="53068" xr:uid="{C3EE7B72-C002-4834-AEF5-6997CB8A010D}"/>
    <cellStyle name="Normal 6 6 2 6" xfId="24671" xr:uid="{8DDA5A20-72EE-472F-B3EB-2A9267A3D502}"/>
    <cellStyle name="Normal 6 6 2 6 2" xfId="56722" xr:uid="{CAABD042-8792-4A27-AC04-E9E04EDBE9D3}"/>
    <cellStyle name="Normal 6 6 2 7" xfId="25044" xr:uid="{83DB1B66-4E0D-4167-BF20-D5C091E54173}"/>
    <cellStyle name="Normal 6 6 2 8" xfId="24138" xr:uid="{9F8A19DF-6538-4ABF-83F6-799FB411CFAF}"/>
    <cellStyle name="Normal 6 6 2 9" xfId="25225" xr:uid="{DDAC9D18-E0B6-4580-BD2F-4E174B344502}"/>
    <cellStyle name="Normal 6 6 3" xfId="1319" xr:uid="{AB26E568-D7CC-48EE-B6AA-2677D5B2A345}"/>
    <cellStyle name="Normal 6 6 3 10" xfId="40767" xr:uid="{4D31DCDE-138B-4501-8DFA-AB326FB6BB37}"/>
    <cellStyle name="Normal 6 6 3 11" xfId="43110" xr:uid="{1BF6B4B2-519F-4EA5-9E64-FAD3DD9E44F4}"/>
    <cellStyle name="Normal 6 6 3 12" xfId="46811" xr:uid="{EFAB5070-BDE7-491D-9425-4695EA339F4F}"/>
    <cellStyle name="Normal 6 6 3 2" xfId="24990" xr:uid="{D86CE6C1-CC52-4F1E-858E-4CBCE9CC1C90}"/>
    <cellStyle name="Normal 6 6 3 2 2" xfId="42021" xr:uid="{1A54AEB2-FDEC-4311-95DE-E64D53F97305}"/>
    <cellStyle name="Normal 6 6 3 2 2 2" xfId="53075" xr:uid="{BCAD51EB-CD99-4203-BB9A-33854EE26C11}"/>
    <cellStyle name="Normal 6 6 3 2 3" xfId="44738" xr:uid="{999C79B4-1791-412E-84B5-C31517E4B59A}"/>
    <cellStyle name="Normal 6 6 3 2 3 2" xfId="56729" xr:uid="{FBE91766-1D03-4325-B118-2924477766C2}"/>
    <cellStyle name="Normal 6 6 3 2 4" xfId="48439" xr:uid="{981992EA-FAE7-4F26-9CB3-0A7815FA10AF}"/>
    <cellStyle name="Normal 6 6 3 3" xfId="24739" xr:uid="{5B9798B6-2901-4971-B11D-A119ED27949F}"/>
    <cellStyle name="Normal 6 6 3 3 2" xfId="42373" xr:uid="{4DB6F2F6-C974-4D6B-8329-496F40A07D2C}"/>
    <cellStyle name="Normal 6 6 3 3 2 2" xfId="53076" xr:uid="{FE22F614-0BC4-49EB-92C3-88E6FADFBF67}"/>
    <cellStyle name="Normal 6 6 3 3 3" xfId="45954" xr:uid="{E22B1937-CD32-46F6-B71B-88260C2679BB}"/>
    <cellStyle name="Normal 6 6 3 3 3 2" xfId="56730" xr:uid="{A72F1501-F74A-4E14-9984-D33F2CD672DE}"/>
    <cellStyle name="Normal 6 6 3 3 4" xfId="49655" xr:uid="{43F31C8B-958F-4535-9088-A5CB3A468DB6}"/>
    <cellStyle name="Normal 6 6 3 4" xfId="25063" xr:uid="{CC25CAD6-B644-481D-AB31-C78676744032}"/>
    <cellStyle name="Normal 6 6 3 4 2" xfId="53074" xr:uid="{08A309BA-E9BF-4C66-B3B4-4DCA20FF02DF}"/>
    <cellStyle name="Normal 6 6 3 5" xfId="24669" xr:uid="{561E61D2-F7A9-4DFE-B908-C878FAE95E2E}"/>
    <cellStyle name="Normal 6 6 3 5 2" xfId="56728" xr:uid="{0D86D059-AAF3-4379-AFC6-F612D2CC702C}"/>
    <cellStyle name="Normal 6 6 3 6" xfId="25048" xr:uid="{9F8F874F-C26C-4950-B0DC-2BB912A2390B}"/>
    <cellStyle name="Normal 6 6 3 7" xfId="24135" xr:uid="{B953C613-C6BD-4A9D-9398-9545B067085F}"/>
    <cellStyle name="Normal 6 6 3 8" xfId="25228" xr:uid="{DAAAA9FD-4BCD-4C5F-A529-C7C1EE7EB9B4}"/>
    <cellStyle name="Normal 6 6 3 9" xfId="2655" xr:uid="{E9CADBFD-35B1-4E3B-9862-4751A9CFAF52}"/>
    <cellStyle name="Normal 6 6 4" xfId="1320" xr:uid="{A1027DE9-3835-40B6-8B83-619C839BE3BC}"/>
    <cellStyle name="Normal 6 6 4 2" xfId="2656" xr:uid="{95ADB622-3C60-4ADA-8F2F-84F6A85BC4FE}"/>
    <cellStyle name="Normal 6 6 4 2 2" xfId="42022" xr:uid="{CEB742AA-7F79-4EB5-8487-7AC0E0AD91BF}"/>
    <cellStyle name="Normal 6 6 4 2 2 2" xfId="53078" xr:uid="{AE6F3EBB-99EE-4025-BBE1-DD8172B230FD}"/>
    <cellStyle name="Normal 6 6 4 2 3" xfId="44739" xr:uid="{77C61501-91CC-4C49-AB2D-2D2EB6DD0924}"/>
    <cellStyle name="Normal 6 6 4 2 3 2" xfId="56732" xr:uid="{85A58665-86BD-45C0-BAF1-23686933FB7E}"/>
    <cellStyle name="Normal 6 6 4 2 4" xfId="48440" xr:uid="{3923C06C-81AC-4B80-B9F7-109073947E74}"/>
    <cellStyle name="Normal 6 6 4 3" xfId="40768" xr:uid="{6E60D501-BA93-4506-8958-1150F3E8AB8E}"/>
    <cellStyle name="Normal 6 6 4 3 2" xfId="45955" xr:uid="{A9A20CCB-64D3-4AFF-AFD3-1A575FA63DA9}"/>
    <cellStyle name="Normal 6 6 4 3 2 2" xfId="53079" xr:uid="{E3F833CE-F093-44EE-9FA1-B28192DA075C}"/>
    <cellStyle name="Normal 6 6 4 3 3" xfId="56733" xr:uid="{0DB273F4-BC7C-45D1-A0D4-B578474E2211}"/>
    <cellStyle name="Normal 6 6 4 3 4" xfId="49656" xr:uid="{D3818C65-6DBE-4777-ACC5-771AE38DD967}"/>
    <cellStyle name="Normal 6 6 4 4" xfId="43378" xr:uid="{59F89688-2E87-4125-BBAF-7D52AFAB46B5}"/>
    <cellStyle name="Normal 6 6 4 4 2" xfId="53077" xr:uid="{4E4AF264-2DC4-4226-A0E7-CC55D9241F26}"/>
    <cellStyle name="Normal 6 6 4 5" xfId="56731" xr:uid="{C7B52149-DA79-4FC4-B709-45675FD264B0}"/>
    <cellStyle name="Normal 6 6 4 6" xfId="47079" xr:uid="{8CF59651-633F-44D7-9D14-CEB942C08C7B}"/>
    <cellStyle name="Normal 6 6 5" xfId="24987" xr:uid="{B994687C-9FDF-4DEF-9911-7D7D4661A635}"/>
    <cellStyle name="Normal 6 6 5 2" xfId="42018" xr:uid="{6036EFDF-C6C0-4B52-9A28-F840B748D07E}"/>
    <cellStyle name="Normal 6 6 5 2 2" xfId="53080" xr:uid="{1EE63342-E1BC-4FB6-8ECA-43C886F10AC5}"/>
    <cellStyle name="Normal 6 6 5 3" xfId="44735" xr:uid="{695E0194-FC0A-47C4-B540-64374D61F399}"/>
    <cellStyle name="Normal 6 6 5 3 2" xfId="56734" xr:uid="{C3B10F4D-1CFA-4A42-A7D7-F8C9352F6B8E}"/>
    <cellStyle name="Normal 6 6 5 4" xfId="48436" xr:uid="{626E6159-1E05-4D42-95A6-7E428F36391A}"/>
    <cellStyle name="Normal 6 6 6" xfId="24742" xr:uid="{A594D953-BC68-42D5-9419-28EF8104476B}"/>
    <cellStyle name="Normal 6 6 6 2" xfId="42370" xr:uid="{3166C570-DFEF-4B71-B5F7-800A0C1AAF80}"/>
    <cellStyle name="Normal 6 6 6 2 2" xfId="53081" xr:uid="{C29B6147-F1DB-47C7-98F8-D8EFE832863B}"/>
    <cellStyle name="Normal 6 6 6 3" xfId="45951" xr:uid="{93CF5493-9B04-48D3-AAB3-00884593C41A}"/>
    <cellStyle name="Normal 6 6 6 3 2" xfId="56735" xr:uid="{AF390D87-FF34-41D6-B7E3-BFDCB5E5D1E0}"/>
    <cellStyle name="Normal 6 6 6 4" xfId="49652" xr:uid="{E66523A2-2A31-4613-8D43-9FB1627B8B4E}"/>
    <cellStyle name="Normal 6 6 7" xfId="25060" xr:uid="{E3E7C36A-50D9-4022-8D6D-C5E815E53491}"/>
    <cellStyle name="Normal 6 6 7 2" xfId="53067" xr:uid="{99AC2C7F-5E63-4D6C-8EA7-D61012BB71CB}"/>
    <cellStyle name="Normal 6 6 8" xfId="24672" xr:uid="{CCDC41BD-08A6-4F18-9146-0A2B1C8BA544}"/>
    <cellStyle name="Normal 6 6 8 2" xfId="56721" xr:uid="{A14E71EB-7707-4356-81FD-9892281D7D9E}"/>
    <cellStyle name="Normal 6 6 9" xfId="25043" xr:uid="{4CC8CD3E-1AB2-4155-8482-04631B200B56}"/>
    <cellStyle name="Normal 6 7" xfId="1321" xr:uid="{082B85BB-CAB7-416E-8755-F1FD8D049BFB}"/>
    <cellStyle name="Normal 6 7 10" xfId="24134" xr:uid="{91709977-E078-4F89-9429-B1A863401F4D}"/>
    <cellStyle name="Normal 6 7 11" xfId="25229" xr:uid="{03730E06-479A-44D7-86F1-68CE996155BA}"/>
    <cellStyle name="Normal 6 7 12" xfId="2657" xr:uid="{329F59D4-AA6D-45A0-A653-6F7518760FD3}"/>
    <cellStyle name="Normal 6 7 13" xfId="40769" xr:uid="{3878BFEC-8B50-4348-A90A-B6093F17C912}"/>
    <cellStyle name="Normal 6 7 14" xfId="42615" xr:uid="{E20BFE5E-5A98-4918-86CA-0B921B5493C6}"/>
    <cellStyle name="Normal 6 7 15" xfId="46325" xr:uid="{C7FD49E0-278F-4FDD-94CB-D2FD251ACC09}"/>
    <cellStyle name="Normal 6 7 2" xfId="1322" xr:uid="{B455F798-4431-44B0-9A7E-D442C48F82BA}"/>
    <cellStyle name="Normal 6 7 2 2" xfId="2658" xr:uid="{CC503B3F-03CD-4B0B-AEF6-3089E61D82DF}"/>
    <cellStyle name="Normal 6 7 2 2 2" xfId="42024" xr:uid="{CD447232-BCE1-4F13-895C-598FEA8E056F}"/>
    <cellStyle name="Normal 6 7 2 2 2 2" xfId="53084" xr:uid="{A5DF0452-3A18-4E27-9E7C-64D2DB2A2D46}"/>
    <cellStyle name="Normal 6 7 2 2 3" xfId="44741" xr:uid="{C293AC95-565A-413C-89A9-C93E91182871}"/>
    <cellStyle name="Normal 6 7 2 2 3 2" xfId="56738" xr:uid="{EDF90BEE-045D-4C38-9BE7-4A60D8B12B56}"/>
    <cellStyle name="Normal 6 7 2 2 4" xfId="48442" xr:uid="{2AFF55A3-A603-43DF-9F66-0C27CEEA5C76}"/>
    <cellStyle name="Normal 6 7 2 3" xfId="40770" xr:uid="{510F2240-1099-45EE-A3BC-5751AECB751A}"/>
    <cellStyle name="Normal 6 7 2 3 2" xfId="45957" xr:uid="{A69F0619-D284-4700-AC0F-CA7B6F5E2F51}"/>
    <cellStyle name="Normal 6 7 2 3 2 2" xfId="53085" xr:uid="{6517F875-8B52-41A5-8999-8FB4231D4771}"/>
    <cellStyle name="Normal 6 7 2 3 3" xfId="56739" xr:uid="{E19ED309-EEBE-4338-B3DE-2899FB3BB01E}"/>
    <cellStyle name="Normal 6 7 2 3 4" xfId="49658" xr:uid="{4E5C961A-DC99-44DE-98F6-3EC09A46D983}"/>
    <cellStyle name="Normal 6 7 2 4" xfId="42919" xr:uid="{0E73D58C-8D55-4C15-B9F1-19404293ACBA}"/>
    <cellStyle name="Normal 6 7 2 4 2" xfId="53083" xr:uid="{B5DFD12C-7207-4FCB-829A-4D5307794F90}"/>
    <cellStyle name="Normal 6 7 2 5" xfId="56737" xr:uid="{22045BD9-7D83-4004-9100-94B0E1AC0AA2}"/>
    <cellStyle name="Normal 6 7 2 6" xfId="46629" xr:uid="{1B51281C-F4D6-4CEA-A6A7-719DC5BCDAB8}"/>
    <cellStyle name="Normal 6 7 3" xfId="1323" xr:uid="{6872C889-D0F9-4068-AE59-71FE1790C1ED}"/>
    <cellStyle name="Normal 6 7 3 2" xfId="2659" xr:uid="{7FC0F84B-42EF-4B68-9275-6F36D81F00D9}"/>
    <cellStyle name="Normal 6 7 3 2 2" xfId="42025" xr:uid="{895921BB-FE3E-4C61-9BA6-80D838D43BE8}"/>
    <cellStyle name="Normal 6 7 3 2 2 2" xfId="53087" xr:uid="{B84DE2D3-40EF-43AA-8494-A6B75E49DC49}"/>
    <cellStyle name="Normal 6 7 3 2 3" xfId="44742" xr:uid="{DC41B2BD-F6A7-4E40-8B6A-953A325103F7}"/>
    <cellStyle name="Normal 6 7 3 2 3 2" xfId="56741" xr:uid="{A5ADEEA0-4860-409B-AE78-1094B8540EE3}"/>
    <cellStyle name="Normal 6 7 3 2 4" xfId="48443" xr:uid="{3F1B22DB-4D6F-405C-86BA-029A984642C3}"/>
    <cellStyle name="Normal 6 7 3 3" xfId="40771" xr:uid="{45401FF6-6AF3-4134-99CD-64F1711C53EA}"/>
    <cellStyle name="Normal 6 7 3 3 2" xfId="45958" xr:uid="{961D56C1-4B54-40DD-A4B9-A54978007786}"/>
    <cellStyle name="Normal 6 7 3 3 2 2" xfId="53088" xr:uid="{504597ED-EE96-4B23-A392-42E3580E387D}"/>
    <cellStyle name="Normal 6 7 3 3 3" xfId="56742" xr:uid="{7E4FC3A8-8B57-42A4-AB6A-BDEB6990330A}"/>
    <cellStyle name="Normal 6 7 3 3 4" xfId="49659" xr:uid="{AE0DA3EC-A3DA-484B-8242-AF92EDADBF53}"/>
    <cellStyle name="Normal 6 7 3 4" xfId="43176" xr:uid="{5BDF776B-C54A-48B3-9F65-6061A29F8133}"/>
    <cellStyle name="Normal 6 7 3 4 2" xfId="53086" xr:uid="{8D320164-E4E7-4FB5-B561-766AAE7C185A}"/>
    <cellStyle name="Normal 6 7 3 5" xfId="56740" xr:uid="{D752A847-3D45-4FA1-AEFF-FB3CB11C5980}"/>
    <cellStyle name="Normal 6 7 3 6" xfId="46877" xr:uid="{2472D01F-E949-47BA-ADA8-4DA43E3AFFF5}"/>
    <cellStyle name="Normal 6 7 4" xfId="1324" xr:uid="{3FD5C13C-AC14-45C0-9067-C94014A8E867}"/>
    <cellStyle name="Normal 6 7 4 2" xfId="2660" xr:uid="{1D62ABCD-13E5-46A0-941F-6E4675633523}"/>
    <cellStyle name="Normal 6 7 4 2 2" xfId="42026" xr:uid="{32392417-1E0F-4661-98C4-0A77CEDD4EB7}"/>
    <cellStyle name="Normal 6 7 4 2 2 2" xfId="53090" xr:uid="{B89D534B-9B0A-4F39-ABFE-6F6085EF5535}"/>
    <cellStyle name="Normal 6 7 4 2 3" xfId="44743" xr:uid="{4C0CE273-938D-42A8-BFA3-3AA0BED8C00B}"/>
    <cellStyle name="Normal 6 7 4 2 3 2" xfId="56744" xr:uid="{CD859BCF-F546-46AC-BAE9-99B621543644}"/>
    <cellStyle name="Normal 6 7 4 2 4" xfId="48444" xr:uid="{2172B45E-8913-4609-9538-BEF4F9688A71}"/>
    <cellStyle name="Normal 6 7 4 3" xfId="40772" xr:uid="{EB00B353-064B-40EA-8BA8-C36980B96B6C}"/>
    <cellStyle name="Normal 6 7 4 3 2" xfId="45959" xr:uid="{DE450070-93BF-4EAF-B35A-E060C81189D0}"/>
    <cellStyle name="Normal 6 7 4 3 2 2" xfId="53091" xr:uid="{7232C810-8FF6-4B16-90CC-BC9C1302CCCE}"/>
    <cellStyle name="Normal 6 7 4 3 3" xfId="56745" xr:uid="{22C7CF22-ADB1-4C2E-AA0D-A3E6BCF1E737}"/>
    <cellStyle name="Normal 6 7 4 3 4" xfId="49660" xr:uid="{C4EFA08A-E6D6-4960-919E-73FE38B5C9A0}"/>
    <cellStyle name="Normal 6 7 4 4" xfId="43444" xr:uid="{41F7B896-E7DF-4F74-B5E0-29D7E8C1823B}"/>
    <cellStyle name="Normal 6 7 4 4 2" xfId="53089" xr:uid="{E30360AB-CCB7-4FE2-B5C5-0662418B9F25}"/>
    <cellStyle name="Normal 6 7 4 5" xfId="56743" xr:uid="{185CAD8D-2569-4666-8091-1BC25E038736}"/>
    <cellStyle name="Normal 6 7 4 6" xfId="47145" xr:uid="{D7F18C55-8551-4508-BE19-10A97BDA1D4E}"/>
    <cellStyle name="Normal 6 7 5" xfId="24991" xr:uid="{6EDF3FCB-27D4-497F-BB1B-6DA6709F7257}"/>
    <cellStyle name="Normal 6 7 5 2" xfId="42023" xr:uid="{854AAB2C-CD14-43D9-A087-6EFB735CBC2B}"/>
    <cellStyle name="Normal 6 7 5 2 2" xfId="53092" xr:uid="{3B15A648-374A-4952-B31D-85E1906C2069}"/>
    <cellStyle name="Normal 6 7 5 3" xfId="44740" xr:uid="{C5D100C5-9EC3-440A-969E-B6055DBF11B6}"/>
    <cellStyle name="Normal 6 7 5 3 2" xfId="56746" xr:uid="{FF21CA03-2379-492A-97E3-84ADB5C8B484}"/>
    <cellStyle name="Normal 6 7 5 4" xfId="48441" xr:uid="{74B2DA91-1AAC-46EE-BEAB-EBEB606CAFD6}"/>
    <cellStyle name="Normal 6 7 6" xfId="24738" xr:uid="{D7131E08-A00D-4B69-98BB-76E9B4D613EB}"/>
    <cellStyle name="Normal 6 7 6 2" xfId="42374" xr:uid="{1E3FDB72-0C6F-4BBD-BF1B-531E8DB1DB9E}"/>
    <cellStyle name="Normal 6 7 6 2 2" xfId="53093" xr:uid="{02F06FF5-A83F-4B9E-8236-27C485A66785}"/>
    <cellStyle name="Normal 6 7 6 3" xfId="45956" xr:uid="{6AA799ED-5F15-4BEB-A2FB-DBBB1E8739B1}"/>
    <cellStyle name="Normal 6 7 6 3 2" xfId="56747" xr:uid="{EB1831CE-FE68-4A2C-B53E-A6A497DADB0B}"/>
    <cellStyle name="Normal 6 7 6 4" xfId="49657" xr:uid="{417B0A2B-203B-4F76-B25C-1547A151B71D}"/>
    <cellStyle name="Normal 6 7 7" xfId="25065" xr:uid="{CB872BF0-DDAC-4408-B09A-F9A0A409CC11}"/>
    <cellStyle name="Normal 6 7 7 2" xfId="53082" xr:uid="{2903C7C0-3022-4AF7-9503-A78F9C6B95A2}"/>
    <cellStyle name="Normal 6 7 8" xfId="24661" xr:uid="{A219C36A-39C5-4AF0-B2CF-7DFAE3490AD0}"/>
    <cellStyle name="Normal 6 7 8 2" xfId="56736" xr:uid="{7B173948-F086-49FC-AD9F-56AFEE24CF42}"/>
    <cellStyle name="Normal 6 7 9" xfId="25049" xr:uid="{BBE7CCE0-81FF-4E3F-A8A5-C8A53F01B1BD}"/>
    <cellStyle name="Normal 6 8" xfId="1325" xr:uid="{C2BC75BB-C35C-48BC-9D96-ED8927D2180B}"/>
    <cellStyle name="Normal 6 8 10" xfId="40773" xr:uid="{72A7D168-88C4-43F6-97B1-C54112892A23}"/>
    <cellStyle name="Normal 6 8 11" xfId="42896" xr:uid="{3DD07B23-D2F0-4068-BB8B-1AC0B2F5DCA9}"/>
    <cellStyle name="Normal 6 8 12" xfId="46606" xr:uid="{09664490-61AF-46F8-B063-3231140BAEF3}"/>
    <cellStyle name="Normal 6 8 2" xfId="24992" xr:uid="{C47C10F1-62DF-423E-9A1A-6A4B04FC14D2}"/>
    <cellStyle name="Normal 6 8 2 2" xfId="42027" xr:uid="{C784656F-25BD-4AE8-82D0-54AC16ACF93D}"/>
    <cellStyle name="Normal 6 8 2 2 2" xfId="53095" xr:uid="{1467906A-470A-40F6-ABE9-CC51DDF5693A}"/>
    <cellStyle name="Normal 6 8 2 3" xfId="44744" xr:uid="{1188A17C-F993-469B-BA86-242AB1B3EDA3}"/>
    <cellStyle name="Normal 6 8 2 3 2" xfId="56749" xr:uid="{CFD8D7E9-FBD3-420C-A93B-50D001A47221}"/>
    <cellStyle name="Normal 6 8 2 4" xfId="48445" xr:uid="{F7379E2E-068B-4902-AD12-016DE85E8ACE}"/>
    <cellStyle name="Normal 6 8 3" xfId="24737" xr:uid="{A8734272-0E8B-42C4-B18B-6F252EE25098}"/>
    <cellStyle name="Normal 6 8 3 2" xfId="42375" xr:uid="{71C1800E-33A5-4D7C-BB70-0D467D9573FC}"/>
    <cellStyle name="Normal 6 8 3 2 2" xfId="53096" xr:uid="{D7DD9DC1-D538-4E9C-9168-C463BA9E70A2}"/>
    <cellStyle name="Normal 6 8 3 3" xfId="45960" xr:uid="{8285D889-5858-441A-A405-17F82676ECE8}"/>
    <cellStyle name="Normal 6 8 3 3 2" xfId="56750" xr:uid="{F0D6E3BD-CA25-48EC-A62B-088EC83CA290}"/>
    <cellStyle name="Normal 6 8 3 4" xfId="49661" xr:uid="{60EDBDEF-6A48-4859-8F92-CA840D6BE828}"/>
    <cellStyle name="Normal 6 8 4" xfId="25066" xr:uid="{E5CDC541-C35F-46DC-A33F-2DA0279506CE}"/>
    <cellStyle name="Normal 6 8 4 2" xfId="53094" xr:uid="{6D7491F9-E1EB-4AF4-B7BB-6AA7390C41C6}"/>
    <cellStyle name="Normal 6 8 5" xfId="24655" xr:uid="{15125813-1E46-48BF-9824-B40DF5E1EEF7}"/>
    <cellStyle name="Normal 6 8 5 2" xfId="56748" xr:uid="{AFFDE2A6-42F7-436B-A03E-55DB9E03F2C3}"/>
    <cellStyle name="Normal 6 8 6" xfId="25050" xr:uid="{03A48DBD-60BE-425C-90A9-0894223376D9}"/>
    <cellStyle name="Normal 6 8 7" xfId="24133" xr:uid="{EC483FB7-6EA7-4E60-A189-AC41175FDAED}"/>
    <cellStyle name="Normal 6 8 8" xfId="25230" xr:uid="{BAD6E332-960C-4311-8CDA-D9AB4D968381}"/>
    <cellStyle name="Normal 6 8 9" xfId="2661" xr:uid="{681AADC5-B7BE-4DD6-9428-F41FDC47E475}"/>
    <cellStyle name="Normal 6 9" xfId="1326" xr:uid="{3A65E031-2A5A-4CCD-B262-1C6B1C65B8EE}"/>
    <cellStyle name="Normal 6 9 10" xfId="40774" xr:uid="{2B5CB92E-8882-42AB-98A7-CD99601C2D03}"/>
    <cellStyle name="Normal 6 9 11" xfId="42975" xr:uid="{0F9EF204-2614-4290-BF15-F0AA953C4051}"/>
    <cellStyle name="Normal 6 9 12" xfId="46676" xr:uid="{CDD4F8D6-7CF1-41C0-BFFC-5838C676F008}"/>
    <cellStyle name="Normal 6 9 2" xfId="24993" xr:uid="{1FBE2192-A9A5-49A2-A581-99A6F76C8553}"/>
    <cellStyle name="Normal 6 9 2 2" xfId="42028" xr:uid="{CD047CA1-EE81-4044-911B-90DE4DD30BEE}"/>
    <cellStyle name="Normal 6 9 2 2 2" xfId="53098" xr:uid="{FBB8F937-1D05-4E65-A40C-FDDA595AA1A7}"/>
    <cellStyle name="Normal 6 9 2 3" xfId="44745" xr:uid="{8C974ABB-E83B-4409-B7D1-1E705281BC00}"/>
    <cellStyle name="Normal 6 9 2 3 2" xfId="56752" xr:uid="{9C98DC10-6991-4590-BA5F-8FB9CC7FE144}"/>
    <cellStyle name="Normal 6 9 2 4" xfId="48446" xr:uid="{5B8169AB-42A1-46CC-8AD3-CBFFD9A25C77}"/>
    <cellStyle name="Normal 6 9 3" xfId="24736" xr:uid="{59ADA1DC-38A3-461E-B30D-E981D4B21359}"/>
    <cellStyle name="Normal 6 9 3 2" xfId="42376" xr:uid="{F3CF5A02-F263-4BB5-A98C-DB3AE8E6CE05}"/>
    <cellStyle name="Normal 6 9 3 2 2" xfId="53099" xr:uid="{885D6CB6-1540-4DE8-9E3C-D3476FC909B4}"/>
    <cellStyle name="Normal 6 9 3 3" xfId="45961" xr:uid="{1AE36CB0-F9E0-46DE-B9D0-31F6C0D44543}"/>
    <cellStyle name="Normal 6 9 3 3 2" xfId="56753" xr:uid="{97E478F8-A48F-48A8-9E8D-CB62B807D797}"/>
    <cellStyle name="Normal 6 9 3 4" xfId="49662" xr:uid="{322D80E4-EB25-4795-9EFF-46E5AD7595B9}"/>
    <cellStyle name="Normal 6 9 4" xfId="25067" xr:uid="{6672804D-FDB4-49B7-86F6-ADE5891D5AD3}"/>
    <cellStyle name="Normal 6 9 4 2" xfId="53097" xr:uid="{C3084DF7-6B0F-4734-8AD9-11869057AA1E}"/>
    <cellStyle name="Normal 6 9 5" xfId="24654" xr:uid="{491A935D-9AED-4587-BD49-73EE334F3F57}"/>
    <cellStyle name="Normal 6 9 5 2" xfId="56751" xr:uid="{D2449BFB-5A55-4EE2-B3EA-38304EBE300D}"/>
    <cellStyle name="Normal 6 9 6" xfId="25051" xr:uid="{B54F4875-B821-4362-A013-2919F53BDBFB}"/>
    <cellStyle name="Normal 6 9 7" xfId="24132" xr:uid="{9D067F03-F39E-408E-99D6-A476B1969FF5}"/>
    <cellStyle name="Normal 6 9 8" xfId="25231" xr:uid="{C9020C50-CEA3-40F3-800B-EBBB0217FA0C}"/>
    <cellStyle name="Normal 6 9 9" xfId="2662" xr:uid="{5D08C3AF-2C3F-48E9-B5E4-01B48E5DF9A2}"/>
    <cellStyle name="Normal 6_Luxco" xfId="1327" xr:uid="{55123261-89CA-4C43-A063-E4BBBCE1C7CB}"/>
    <cellStyle name="Normal 60" xfId="1328" xr:uid="{513F8E27-661C-4F53-B5BE-04F1FC41CD43}"/>
    <cellStyle name="Normal 60 10" xfId="24131" xr:uid="{C18B7477-1C5B-437F-895E-0FCF6EDD080E}"/>
    <cellStyle name="Normal 60 11" xfId="25232" xr:uid="{5DE7CC95-5283-4810-9908-0CBEDEB2EE63}"/>
    <cellStyle name="Normal 60 12" xfId="2663" xr:uid="{EB6C9A07-A52B-4CF7-9DE9-323E20FADBB9}"/>
    <cellStyle name="Normal 60 2" xfId="12203" xr:uid="{2EA6DB14-D641-4920-9ABB-8F0E945A8EEC}"/>
    <cellStyle name="Normal 60 3" xfId="12204" xr:uid="{0A5F389D-6812-436E-98AA-594CCF59EF9F}"/>
    <cellStyle name="Normal 60 4" xfId="12205" xr:uid="{A241E4F9-0434-428A-9F2D-BBEB6910002C}"/>
    <cellStyle name="Normal 60 5" xfId="24994" xr:uid="{E8B41329-E283-4916-A5EE-12055E99795B}"/>
    <cellStyle name="Normal 60 6" xfId="24735" xr:uid="{DD68B0A2-6BC7-4BEC-9C61-4DDCE78FD6FA}"/>
    <cellStyle name="Normal 60 7" xfId="25068" xr:uid="{822D5F06-A4B7-4ED9-B1EA-72C68F2B7B8D}"/>
    <cellStyle name="Normal 60 8" xfId="24653" xr:uid="{621C9E7A-619B-4076-93CC-4D07239FECC9}"/>
    <cellStyle name="Normal 60 9" xfId="25052" xr:uid="{FAD4E2C3-C521-4398-B42F-947C4555BE9C}"/>
    <cellStyle name="Normal 61" xfId="1329" xr:uid="{E03D75E9-78B8-416A-9745-3E3409671754}"/>
    <cellStyle name="Normal 61 10" xfId="24121" xr:uid="{C6D6F719-55E7-4ACA-95BA-A7227FC3CBD7}"/>
    <cellStyle name="Normal 61 11" xfId="25266" xr:uid="{162C36C2-9FBE-4583-AABD-19553CA9C1CB}"/>
    <cellStyle name="Normal 61 12" xfId="2664" xr:uid="{7A3BC437-2B5A-4433-9C6A-2D6C012E726D}"/>
    <cellStyle name="Normal 61 2" xfId="12206" xr:uid="{D125D4AE-9DA4-478A-93C5-B2CCBE457614}"/>
    <cellStyle name="Normal 61 3" xfId="12207" xr:uid="{3CAFDAA3-546F-4230-BE5B-4DE91096D675}"/>
    <cellStyle name="Normal 61 4" xfId="12208" xr:uid="{5FF85374-9AAD-4F33-886C-9E8B0524EF7F}"/>
    <cellStyle name="Normal 61 5" xfId="24998" xr:uid="{91A7C8BC-607B-4EC4-AEFA-E206982A48CB}"/>
    <cellStyle name="Normal 61 6" xfId="24731" xr:uid="{1271D76F-B57C-4A91-8EF0-3730E851180B}"/>
    <cellStyle name="Normal 61 7" xfId="25083" xr:uid="{9672E569-D1F7-40B3-A3E8-D0BEAA942D6B}"/>
    <cellStyle name="Normal 61 8" xfId="24650" xr:uid="{93F7A0F9-B47C-4455-9C41-AF74D3CDA60F}"/>
    <cellStyle name="Normal 61 9" xfId="25058" xr:uid="{C2B8A05E-BDF0-4FC9-933D-6249D51D5C5F}"/>
    <cellStyle name="Normal 62" xfId="1330" xr:uid="{E16540B2-301B-40D4-B947-40CD7DF38308}"/>
    <cellStyle name="Normal 62 10" xfId="24119" xr:uid="{25BC94FC-04A4-4528-90CF-4808868D3993}"/>
    <cellStyle name="Normal 62 11" xfId="25268" xr:uid="{0F119B2A-BC4A-4FC0-9A8B-E74E682F46A3}"/>
    <cellStyle name="Normal 62 12" xfId="2665" xr:uid="{C341498C-7FB3-4978-AAF9-37C72CAA3D38}"/>
    <cellStyle name="Normal 62 2" xfId="12209" xr:uid="{AB63745F-85E7-432A-8001-BD9407AB0A00}"/>
    <cellStyle name="Normal 62 3" xfId="12210" xr:uid="{66FF692C-246A-4DC0-8F57-498E2E4A9F6A}"/>
    <cellStyle name="Normal 62 4" xfId="12211" xr:uid="{48C81CA2-2F19-4AAB-8C94-944910A1FFA2}"/>
    <cellStyle name="Normal 62 5" xfId="25002" xr:uid="{4F04DC71-5CD1-47B0-957B-97BF7003B51E}"/>
    <cellStyle name="Normal 62 6" xfId="24727" xr:uid="{72E595F7-B9EF-4BED-9BB3-1A6FD72674E0}"/>
    <cellStyle name="Normal 62 7" xfId="25086" xr:uid="{DF86E08F-E89E-4579-BB56-414FABA0BBE4}"/>
    <cellStyle name="Normal 62 8" xfId="24645" xr:uid="{96D866CD-F1EB-4561-A4BC-662A1EF5394C}"/>
    <cellStyle name="Normal 62 9" xfId="25078" xr:uid="{8A72906D-3447-41E1-BA47-BA6BDE7929DC}"/>
    <cellStyle name="Normal 63" xfId="1331" xr:uid="{4009A729-F91D-4DCF-A7AD-31D6825D8D25}"/>
    <cellStyle name="Normal 63 10" xfId="24097" xr:uid="{808125CD-3D31-4D7D-B823-716B6D6A4FFE}"/>
    <cellStyle name="Normal 63 11" xfId="25270" xr:uid="{0E68A833-FDC3-4F29-B166-98E88C31C474}"/>
    <cellStyle name="Normal 63 12" xfId="2666" xr:uid="{304D62E0-7166-432B-B9FF-8796CBD4C87A}"/>
    <cellStyle name="Normal 63 2" xfId="12212" xr:uid="{77B357F2-575D-491B-AAE5-EE0997C2513C}"/>
    <cellStyle name="Normal 63 3" xfId="12213" xr:uid="{3A1D7DCB-79A6-4093-B64B-A79902F43241}"/>
    <cellStyle name="Normal 63 4" xfId="12214" xr:uid="{A861AC6B-E7D2-4D26-AB00-B0F01F90BC7B}"/>
    <cellStyle name="Normal 63 5" xfId="25006" xr:uid="{4D78AE38-E21A-4146-9B62-5282CD277483}"/>
    <cellStyle name="Normal 63 6" xfId="24723" xr:uid="{4855EAFA-7C5F-473E-9A97-706F53C8FBA2}"/>
    <cellStyle name="Normal 63 7" xfId="25090" xr:uid="{77F6DAB0-C783-48A1-814C-8EC71DCE8E55}"/>
    <cellStyle name="Normal 63 8" xfId="24640" xr:uid="{0AAEF579-9020-4245-A5A8-E280062E91A4}"/>
    <cellStyle name="Normal 63 9" xfId="25087" xr:uid="{D63EE324-A453-40AA-93AE-377B8DE7F194}"/>
    <cellStyle name="Normal 64" xfId="1332" xr:uid="{45008AFA-5AD7-46ED-BA14-2CF32789A19A}"/>
    <cellStyle name="Normal 64 10" xfId="24096" xr:uid="{B589ADC7-DBB9-4146-BAC3-12CA8287723F}"/>
    <cellStyle name="Normal 64 11" xfId="25290" xr:uid="{1EC03AA6-9B36-4822-B689-D56EEF369243}"/>
    <cellStyle name="Normal 64 12" xfId="2667" xr:uid="{CF560408-FD5E-4933-828C-11AD3539DFA0}"/>
    <cellStyle name="Normal 64 2" xfId="12215" xr:uid="{7835B625-0293-465D-BA74-FE0F9FE14D2B}"/>
    <cellStyle name="Normal 64 3" xfId="12216" xr:uid="{E9D245BD-A204-42A6-92A3-32055DDFD690}"/>
    <cellStyle name="Normal 64 4" xfId="12217" xr:uid="{216C4215-3C3A-4749-8632-7287F2DB852E}"/>
    <cellStyle name="Normal 64 5" xfId="25010" xr:uid="{D61B4F77-38BD-45AE-A1A0-1B18FD3D6665}"/>
    <cellStyle name="Normal 64 6" xfId="24719" xr:uid="{344031D4-7C5F-45BD-871D-1056222633B3}"/>
    <cellStyle name="Normal 64 7" xfId="25094" xr:uid="{D5E1107F-4B25-4D0D-85B7-C27BC0154E57}"/>
    <cellStyle name="Normal 64 8" xfId="24633" xr:uid="{402A6A91-D930-4B4D-B269-FDF877C4EFDD}"/>
    <cellStyle name="Normal 64 9" xfId="25092" xr:uid="{7655C960-165C-49CC-A1E2-46BF55EE9A15}"/>
    <cellStyle name="Normal 65" xfId="1333" xr:uid="{10832868-C160-4B27-9295-AA4061E2C226}"/>
    <cellStyle name="Normal 65 10" xfId="24095" xr:uid="{BAFA971D-5E57-47F4-BB35-041BF2B63A72}"/>
    <cellStyle name="Normal 65 11" xfId="25295" xr:uid="{9CD6EF5B-1AAC-463B-81AF-03D0DEDFBAC2}"/>
    <cellStyle name="Normal 65 12" xfId="2668" xr:uid="{CF65A0E6-6407-4CA3-B51A-8B4DF1EF5FB1}"/>
    <cellStyle name="Normal 65 2" xfId="12218" xr:uid="{A84FB867-78B8-4F9A-87CA-EE5CA640F88F}"/>
    <cellStyle name="Normal 65 3" xfId="12219" xr:uid="{1F8B3DB4-CB31-4491-B4A5-634BCE93162F}"/>
    <cellStyle name="Normal 65 4" xfId="12220" xr:uid="{633A37EE-F169-4BF0-BF6D-0E0045616B24}"/>
    <cellStyle name="Normal 65 5" xfId="25014" xr:uid="{034603F1-AA93-4B77-9947-ECC5BE7B2DB9}"/>
    <cellStyle name="Normal 65 6" xfId="24715" xr:uid="{0F06D646-1A04-44AE-8383-8938E6695D30}"/>
    <cellStyle name="Normal 65 7" xfId="25098" xr:uid="{633ABB64-8296-42E3-86B5-3A73018F52B5}"/>
    <cellStyle name="Normal 65 8" xfId="24628" xr:uid="{1A55E9B1-EDFD-427B-B878-5BA4605A9BA4}"/>
    <cellStyle name="Normal 65 9" xfId="25099" xr:uid="{0E41F90F-6B81-46A7-B3D8-AD9C50B8D288}"/>
    <cellStyle name="Normal 66" xfId="1334" xr:uid="{8DA5AC32-4C4D-4900-A294-898E94EE1929}"/>
    <cellStyle name="Normal 66 10" xfId="24077" xr:uid="{078F8C9E-CDB9-4CE3-8D93-F8EC9E8E34F4}"/>
    <cellStyle name="Normal 66 11" xfId="25297" xr:uid="{EB9209F6-5B84-4E71-9D95-2DB5E3DE460E}"/>
    <cellStyle name="Normal 66 12" xfId="2669" xr:uid="{944AE49B-5ECC-4B39-AFCA-75F66756AF83}"/>
    <cellStyle name="Normal 66 2" xfId="12221" xr:uid="{E8B72D77-0028-4720-B20E-BE49F5122825}"/>
    <cellStyle name="Normal 66 3" xfId="12222" xr:uid="{106B0029-548E-47CE-B898-92B67DA867B2}"/>
    <cellStyle name="Normal 66 4" xfId="12223" xr:uid="{68D9D880-93EE-4CC5-86ED-26202C76DA6A}"/>
    <cellStyle name="Normal 66 5" xfId="25018" xr:uid="{555A3A09-F4FD-4C50-BC31-63C93E23E379}"/>
    <cellStyle name="Normal 66 6" xfId="24711" xr:uid="{CAE96F11-CB7F-4CBF-AB60-CB23E9C1F66A}"/>
    <cellStyle name="Normal 66 7" xfId="25101" xr:uid="{9638B748-3E8B-45D4-86F0-5D1E9AED0E6D}"/>
    <cellStyle name="Normal 66 8" xfId="24622" xr:uid="{2B7F1AFC-5983-4AF8-82FA-172D532CE35C}"/>
    <cellStyle name="Normal 66 9" xfId="25103" xr:uid="{B6955EB1-AC38-4CCF-BDB1-B468F1F93005}"/>
    <cellStyle name="Normal 67" xfId="1335" xr:uid="{89B64DD5-4FD7-499B-9571-796192B911DD}"/>
    <cellStyle name="Normal 67 10" xfId="24076" xr:uid="{57D07681-D5BE-4BBD-89CC-79F10CB8F6CE}"/>
    <cellStyle name="Normal 67 11" xfId="25303" xr:uid="{25AB2786-083D-4E51-A605-A051AC1C6F58}"/>
    <cellStyle name="Normal 67 12" xfId="2670" xr:uid="{2BDD2A64-1DA9-4D15-B854-98DC5777210D}"/>
    <cellStyle name="Normal 67 2" xfId="12224" xr:uid="{F346FA7E-7F2E-49A9-8F4F-D5BE4CE237D3}"/>
    <cellStyle name="Normal 67 3" xfId="12225" xr:uid="{79404EF8-AAF5-4B7F-91E0-B3EC72FBDE90}"/>
    <cellStyle name="Normal 67 4" xfId="12226" xr:uid="{8958283E-15CC-4649-A445-484FE951D358}"/>
    <cellStyle name="Normal 67 5" xfId="25022" xr:uid="{1855E0FD-E90B-4750-ADF6-9DD998EB1402}"/>
    <cellStyle name="Normal 67 6" xfId="24707" xr:uid="{FA745F16-C101-499C-A80C-4DB1799D8D7E}"/>
    <cellStyle name="Normal 67 7" xfId="25106" xr:uid="{DC0A3539-B4EA-4725-B245-B5656979B440}"/>
    <cellStyle name="Normal 67 8" xfId="24616" xr:uid="{0BEE0142-A1D1-4E5A-BBBE-28CF964A966F}"/>
    <cellStyle name="Normal 67 9" xfId="25108" xr:uid="{4CA5B826-1EDE-4A00-835E-741E5F27F181}"/>
    <cellStyle name="Normal 68" xfId="1336" xr:uid="{F176E92A-4660-4F9F-95AA-36634B1B9D33}"/>
    <cellStyle name="Normal 68 10" xfId="24075" xr:uid="{4188AF49-0D7C-4678-9B24-2C3FEFF5E9C5}"/>
    <cellStyle name="Normal 68 11" xfId="25306" xr:uid="{0CBF2883-607D-4EDA-97C8-AE534D54EA34}"/>
    <cellStyle name="Normal 68 12" xfId="2671" xr:uid="{FAF87393-F28A-41ED-9FBD-5054B1D9983B}"/>
    <cellStyle name="Normal 68 2" xfId="12227" xr:uid="{B36F7194-FA81-422E-96B2-7DA1BC049F8E}"/>
    <cellStyle name="Normal 68 3" xfId="12228" xr:uid="{D9F8FB81-7FAD-4C01-B0E9-A32D06259D31}"/>
    <cellStyle name="Normal 68 4" xfId="12229" xr:uid="{8B6448F4-5DB2-445B-B506-F64DEED5C102}"/>
    <cellStyle name="Normal 68 5" xfId="25026" xr:uid="{E00A8B55-6AB9-4D46-9F2F-47B7E044CFE4}"/>
    <cellStyle name="Normal 68 6" xfId="24703" xr:uid="{28B023C7-DC44-499A-A1E8-EE84A64D5592}"/>
    <cellStyle name="Normal 68 7" xfId="25109" xr:uid="{60441C3A-21D5-444A-BBB0-8E9537B1880B}"/>
    <cellStyle name="Normal 68 8" xfId="24612" xr:uid="{6D046947-592D-4581-9793-6523E2709449}"/>
    <cellStyle name="Normal 68 9" xfId="25114" xr:uid="{DFBC2C61-C543-4121-8ED6-6E919EEA81A1}"/>
    <cellStyle name="Normal 69" xfId="1337" xr:uid="{EA3DF112-BD22-44DA-B0B3-6D6F8DBAB205}"/>
    <cellStyle name="Normal 69 10" xfId="24074" xr:uid="{1A3927BD-7E3B-48FA-AB70-D08E1EB72448}"/>
    <cellStyle name="Normal 69 11" xfId="25315" xr:uid="{69907A82-CD49-446F-B3DF-35640A6DCE2D}"/>
    <cellStyle name="Normal 69 12" xfId="2672" xr:uid="{C7A66581-AA86-435B-99BA-0CC98C5FDBF4}"/>
    <cellStyle name="Normal 69 2" xfId="12230" xr:uid="{CC1B4997-0CE7-4799-97B4-7A9643B712C8}"/>
    <cellStyle name="Normal 69 3" xfId="12231" xr:uid="{9BAFC893-3D63-482A-88FD-A5EDC97C47E5}"/>
    <cellStyle name="Normal 69 4" xfId="12232" xr:uid="{C39971CC-10B5-4E06-A22E-107636B73A64}"/>
    <cellStyle name="Normal 69 5" xfId="25030" xr:uid="{D2BF5A11-3A28-48F3-8897-D79B9E3B20CC}"/>
    <cellStyle name="Normal 69 6" xfId="24700" xr:uid="{20C79274-F1F8-4E08-805F-016212221BCC}"/>
    <cellStyle name="Normal 69 7" xfId="25112" xr:uid="{7C7EB32B-CF56-4F5E-A271-643437C5AA95}"/>
    <cellStyle name="Normal 69 8" xfId="24607" xr:uid="{755DF6D4-BC34-4BFE-BEF3-85D17BE76CF8}"/>
    <cellStyle name="Normal 69 9" xfId="25118" xr:uid="{DF6DF0BD-B83F-4926-AA31-3F0614EA33BE}"/>
    <cellStyle name="Normal 7" xfId="1338" xr:uid="{F01B8EA6-2BBE-4D9B-96A9-7CA93C212716}"/>
    <cellStyle name="Normal 7 10" xfId="1339" xr:uid="{4536E4E0-035D-426C-9142-991A60AB8A4B}"/>
    <cellStyle name="Normal 7 10 10" xfId="40776" xr:uid="{F7DE03B3-EC6F-4293-86A3-F1823FEE3279}"/>
    <cellStyle name="Normal 7 10 11" xfId="43247" xr:uid="{6A16E306-0C66-4A1B-8D27-9519E8F3CF31}"/>
    <cellStyle name="Normal 7 10 12" xfId="46948" xr:uid="{83017841-3BDD-487D-A3C6-6E622DF72A0D}"/>
    <cellStyle name="Normal 7 10 2" xfId="25035" xr:uid="{C3CF0F02-BD4B-4570-87BB-C0148E6E286D}"/>
    <cellStyle name="Normal 7 10 2 2" xfId="42030" xr:uid="{CFC0BF22-4637-4A8D-9A4B-2FCED3DC5BEE}"/>
    <cellStyle name="Normal 7 10 2 2 2" xfId="53102" xr:uid="{60F8CCE1-6B8D-4ED7-8C67-EC3EAEEBA091}"/>
    <cellStyle name="Normal 7 10 2 3" xfId="44747" xr:uid="{91D58FC5-8C98-4897-AC69-BE66258A57CB}"/>
    <cellStyle name="Normal 7 10 2 3 2" xfId="56756" xr:uid="{6D04A4F1-A2FB-40C0-B6CD-9A54891E2A2D}"/>
    <cellStyle name="Normal 7 10 2 4" xfId="48448" xr:uid="{83EEF446-17DC-4992-80D3-29E5114462DA}"/>
    <cellStyle name="Normal 7 10 3" xfId="24698" xr:uid="{F5BDCE57-1C6B-4016-A48D-94E422E42F89}"/>
    <cellStyle name="Normal 7 10 3 2" xfId="42378" xr:uid="{F923F2BE-FACE-4BCB-B30A-E83362FC923E}"/>
    <cellStyle name="Normal 7 10 3 2 2" xfId="53103" xr:uid="{E6714BAC-66C4-48CB-B2D1-C745B876CD59}"/>
    <cellStyle name="Normal 7 10 3 3" xfId="45963" xr:uid="{7551FC67-7B68-4A8F-BF27-65B6F20CD3AA}"/>
    <cellStyle name="Normal 7 10 3 3 2" xfId="56757" xr:uid="{F1A45B65-4296-49DF-B653-C1CC8B4A62B3}"/>
    <cellStyle name="Normal 7 10 3 4" xfId="49664" xr:uid="{628BB28B-7D58-4D85-86DD-8261DE8F2479}"/>
    <cellStyle name="Normal 7 10 4" xfId="25117" xr:uid="{0A26E9AC-E33F-4772-B8C8-9E2BCB12B978}"/>
    <cellStyle name="Normal 7 10 4 2" xfId="53101" xr:uid="{6BAC291C-BDEF-413E-8B38-B6B8587CBE89}"/>
    <cellStyle name="Normal 7 10 5" xfId="24602" xr:uid="{F2D7919E-9C9C-44F2-9A0D-BA35DB39C36B}"/>
    <cellStyle name="Normal 7 10 5 2" xfId="56755" xr:uid="{DBDDCA90-F950-4E9F-A8DA-C16784BCCFF1}"/>
    <cellStyle name="Normal 7 10 6" xfId="25122" xr:uid="{01A667BF-E335-4AB3-8C28-8EBDD17CCF38}"/>
    <cellStyle name="Normal 7 10 7" xfId="24071" xr:uid="{466DD97A-54F3-4689-8FE1-E9C2C6038E62}"/>
    <cellStyle name="Normal 7 10 8" xfId="25342" xr:uid="{CF790588-13D8-45E8-A8A9-5B368A9941DB}"/>
    <cellStyle name="Normal 7 10 9" xfId="2674" xr:uid="{DB4B46DF-C9F4-4863-A468-0B6F8AF6F8D7}"/>
    <cellStyle name="Normal 7 11" xfId="12233" xr:uid="{529D2A5A-1AA0-4BA9-8DDB-F943106E56A5}"/>
    <cellStyle name="Normal 7 11 2" xfId="42029" xr:uid="{0862AEF0-AD30-43E7-9607-2694A9F028BD}"/>
    <cellStyle name="Normal 7 11 2 2" xfId="53104" xr:uid="{3405FCD0-C8AA-4528-BF8D-675008939304}"/>
    <cellStyle name="Normal 7 11 3" xfId="44746" xr:uid="{CDF316F9-05A1-4A40-A4C1-89716D2F6510}"/>
    <cellStyle name="Normal 7 11 3 2" xfId="56758" xr:uid="{54FF03E1-0604-4368-9D21-F0FEAC7AB9CD}"/>
    <cellStyle name="Normal 7 11 4" xfId="48447" xr:uid="{705AE07A-0A72-4550-9F4E-7A411910BD84}"/>
    <cellStyle name="Normal 7 12" xfId="12234" xr:uid="{CC0D5FC1-C96A-4D82-AA45-F45B114404ED}"/>
    <cellStyle name="Normal 7 12 2" xfId="42377" xr:uid="{0EEEDC6E-32B2-4E53-AB17-30D789BC1D9C}"/>
    <cellStyle name="Normal 7 12 2 2" xfId="53105" xr:uid="{A1532F2C-7329-47AB-A704-8E8904C03D5E}"/>
    <cellStyle name="Normal 7 12 3" xfId="45962" xr:uid="{28B2B73D-632B-4AAD-8ABB-3EB5EDFF12FD}"/>
    <cellStyle name="Normal 7 12 3 2" xfId="56759" xr:uid="{7CD566CD-9826-4376-AC54-DFECEC4EEDD4}"/>
    <cellStyle name="Normal 7 12 4" xfId="49663" xr:uid="{7DA2A6C7-777A-4E11-83BE-E687FA68BF2E}"/>
    <cellStyle name="Normal 7 13" xfId="12235" xr:uid="{1C8ED264-DB11-4876-86E7-B7E6566727B7}"/>
    <cellStyle name="Normal 7 13 2" xfId="53100" xr:uid="{170ABF60-A1DE-40A0-95D5-51218794CFE8}"/>
    <cellStyle name="Normal 7 14" xfId="12236" xr:uid="{B0FF8DBA-A23E-4C36-B93C-6A97B4BC1E5E}"/>
    <cellStyle name="Normal 7 14 2" xfId="56754" xr:uid="{344BDBA5-CE97-48EB-9A30-75B593718C6A}"/>
    <cellStyle name="Normal 7 15" xfId="12237" xr:uid="{34730032-E3A2-463E-86E3-9561C631BC12}"/>
    <cellStyle name="Normal 7 16" xfId="12238" xr:uid="{629582C4-3943-4A3D-B6CC-8D09E7BECCB1}"/>
    <cellStyle name="Normal 7 17" xfId="12239" xr:uid="{5F453F1E-E11B-4B5C-ABEE-72863AD522D6}"/>
    <cellStyle name="Normal 7 18" xfId="12240" xr:uid="{F4962525-70F8-41FF-8852-53CBC7CC19CE}"/>
    <cellStyle name="Normal 7 19" xfId="12241" xr:uid="{4B984F22-4F3C-4115-A994-9CC534B6C587}"/>
    <cellStyle name="Normal 7 2" xfId="1340" xr:uid="{CBDFBF24-9BB3-49C1-88AE-A07200854788}"/>
    <cellStyle name="Normal 7 2 10" xfId="25045" xr:uid="{EAACD2CD-5193-4C97-8CED-649AFDFEEF19}"/>
    <cellStyle name="Normal 7 2 10 2" xfId="42031" xr:uid="{7987E5E2-C2A3-4290-BD35-ECE1E3C2D17E}"/>
    <cellStyle name="Normal 7 2 10 2 2" xfId="53107" xr:uid="{1CD66675-D0A1-426C-8909-636669FB2BC4}"/>
    <cellStyle name="Normal 7 2 10 3" xfId="44748" xr:uid="{D6EB05AE-2592-4F3D-9B98-BA4F6A3101E7}"/>
    <cellStyle name="Normal 7 2 10 3 2" xfId="56761" xr:uid="{35F0D29B-01D1-4CC5-A89B-AC6D512B3086}"/>
    <cellStyle name="Normal 7 2 10 4" xfId="48449" xr:uid="{F5F675D9-593F-401D-8E0A-B710AA5AC267}"/>
    <cellStyle name="Normal 7 2 11" xfId="24689" xr:uid="{4CE09FBA-E48B-4110-A7EE-6EFE857365D2}"/>
    <cellStyle name="Normal 7 2 11 2" xfId="42379" xr:uid="{F34E88EB-7A12-4742-B916-0A0618961674}"/>
    <cellStyle name="Normal 7 2 11 2 2" xfId="53108" xr:uid="{261B3C4B-630B-4566-B43F-DCA19685E379}"/>
    <cellStyle name="Normal 7 2 11 3" xfId="45964" xr:uid="{7CD55084-8F99-4BA3-8C02-99AC74DCDD3E}"/>
    <cellStyle name="Normal 7 2 11 3 2" xfId="56762" xr:uid="{B3E7101D-13BD-4286-826A-8F1D4059028D}"/>
    <cellStyle name="Normal 7 2 11 4" xfId="49665" xr:uid="{BD747A5D-7F60-4CF0-8FDB-870392E7B545}"/>
    <cellStyle name="Normal 7 2 12" xfId="25123" xr:uid="{E98B4863-FA5C-4203-9680-ED50F9451634}"/>
    <cellStyle name="Normal 7 2 12 2" xfId="53106" xr:uid="{67A4B8CD-6ABD-48FC-BB48-A5FBD59DA09F}"/>
    <cellStyle name="Normal 7 2 13" xfId="24593" xr:uid="{10B539D8-A9DB-4568-B0B7-C288C735C5AB}"/>
    <cellStyle name="Normal 7 2 13 2" xfId="56760" xr:uid="{8505BE08-F387-4560-BE50-3F1F6466AF36}"/>
    <cellStyle name="Normal 7 2 14" xfId="25126" xr:uid="{A542F4D8-DAB2-498D-81DB-6484AF53B5DF}"/>
    <cellStyle name="Normal 7 2 15" xfId="24063" xr:uid="{73488BCA-FF45-4971-90E7-87DDBFF6AFF8}"/>
    <cellStyle name="Normal 7 2 16" xfId="25437" xr:uid="{14143A86-87CF-4C88-A678-2DFE0FAF55BD}"/>
    <cellStyle name="Normal 7 2 17" xfId="2675" xr:uid="{F3506FC9-AF6E-4A57-9A33-25E9108020DA}"/>
    <cellStyle name="Normal 7 2 18" xfId="40777" xr:uid="{316C2E96-AF4F-418B-92A2-6C257C49DB77}"/>
    <cellStyle name="Normal 7 2 19" xfId="42429" xr:uid="{5558084B-50FA-478E-BBE2-BB56BF917F1A}"/>
    <cellStyle name="Normal 7 2 2" xfId="1341" xr:uid="{8C4B751D-69B8-4D9B-80C9-DC1237E310ED}"/>
    <cellStyle name="Normal 7 2 2 10" xfId="42451" xr:uid="{7E4DE6A3-AC3F-4916-A58F-C4784340B37C}"/>
    <cellStyle name="Normal 7 2 2 10 2" xfId="53109" xr:uid="{08DC3A1F-CB2B-4F50-A7A6-2DC1F38F1F30}"/>
    <cellStyle name="Normal 7 2 2 11" xfId="56763" xr:uid="{3AD2C4C9-BE06-4E82-BFAB-13794148D925}"/>
    <cellStyle name="Normal 7 2 2 12" xfId="46161" xr:uid="{6B8EDBFD-DCD0-48A0-89A8-96A4B29E8E99}"/>
    <cellStyle name="Normal 7 2 2 2" xfId="1342" xr:uid="{10ACE1B5-D104-492F-93A7-C6BEA56F2AC9}"/>
    <cellStyle name="Normal 7 2 2 2 2" xfId="1343" xr:uid="{C44D3729-2F40-48CD-A965-3AE741F1F92A}"/>
    <cellStyle name="Normal 7 2 2 2 2 2" xfId="1344" xr:uid="{02119A1E-6043-4BF3-9759-102803ED38C7}"/>
    <cellStyle name="Normal 7 2 2 2 2 2 2" xfId="2679" xr:uid="{F0DDA69C-4429-4A2F-86FD-E9242D624EE9}"/>
    <cellStyle name="Normal 7 2 2 2 2 2 2 2" xfId="42035" xr:uid="{6CCD61F9-4219-4AFF-80F1-16D2A66C2E20}"/>
    <cellStyle name="Normal 7 2 2 2 2 2 2 2 2" xfId="53113" xr:uid="{619E5A6F-6CEF-42B2-94A5-B54B8121EFE4}"/>
    <cellStyle name="Normal 7 2 2 2 2 2 2 3" xfId="44752" xr:uid="{745F2018-6FDC-43B0-99F5-245D0486B87F}"/>
    <cellStyle name="Normal 7 2 2 2 2 2 2 3 2" xfId="56767" xr:uid="{27DDB947-314A-4F81-B1DF-5CF687CE57BF}"/>
    <cellStyle name="Normal 7 2 2 2 2 2 2 4" xfId="48453" xr:uid="{978E6446-9781-4E32-889D-8F494C2C992F}"/>
    <cellStyle name="Normal 7 2 2 2 2 2 3" xfId="40781" xr:uid="{866045E1-D6A9-403D-A190-FDA1CBEB6F00}"/>
    <cellStyle name="Normal 7 2 2 2 2 2 3 2" xfId="45968" xr:uid="{BD11CFB2-8335-48AD-A399-FC2194FC6B7C}"/>
    <cellStyle name="Normal 7 2 2 2 2 2 3 2 2" xfId="53114" xr:uid="{34B36C75-CB7E-4E11-86B0-5B3746F4E2CB}"/>
    <cellStyle name="Normal 7 2 2 2 2 2 3 3" xfId="56768" xr:uid="{6304A85C-3B47-4AFE-A0E4-ADD94B99F8E5}"/>
    <cellStyle name="Normal 7 2 2 2 2 2 3 4" xfId="49669" xr:uid="{72B624AD-576B-439B-9B1A-4917173023B6}"/>
    <cellStyle name="Normal 7 2 2 2 2 2 4" xfId="43629" xr:uid="{D773A041-7E02-4A82-9F63-CF4B936A7453}"/>
    <cellStyle name="Normal 7 2 2 2 2 2 4 2" xfId="53112" xr:uid="{B6EFD837-1355-4FA2-A812-4A2FE4F538CB}"/>
    <cellStyle name="Normal 7 2 2 2 2 2 5" xfId="56766" xr:uid="{7595D775-F6E2-47FD-9FF2-DB28E4C44884}"/>
    <cellStyle name="Normal 7 2 2 2 2 2 6" xfId="47330" xr:uid="{83AFABC6-EBF1-4F41-876E-0A68A6D71776}"/>
    <cellStyle name="Normal 7 2 2 2 2 3" xfId="2678" xr:uid="{065839F3-A33B-488E-92C5-905073C5A925}"/>
    <cellStyle name="Normal 7 2 2 2 2 3 2" xfId="42034" xr:uid="{721CC7FB-28C3-4026-8179-4C4DA854ECAC}"/>
    <cellStyle name="Normal 7 2 2 2 2 3 2 2" xfId="53115" xr:uid="{C2E982F7-D4E4-4DBC-BD9A-21BD2DC7D315}"/>
    <cellStyle name="Normal 7 2 2 2 2 3 3" xfId="44751" xr:uid="{6C1318D8-C5F8-4DB3-8F7F-5872D430BBA9}"/>
    <cellStyle name="Normal 7 2 2 2 2 3 3 2" xfId="56769" xr:uid="{8B562B74-26EF-4055-90E9-39F3805BF758}"/>
    <cellStyle name="Normal 7 2 2 2 2 3 4" xfId="48452" xr:uid="{9348F845-5715-41A9-A918-A6ACBDA31948}"/>
    <cellStyle name="Normal 7 2 2 2 2 4" xfId="40780" xr:uid="{4A7E31D2-460C-49C4-93D7-7205793529B2}"/>
    <cellStyle name="Normal 7 2 2 2 2 4 2" xfId="45967" xr:uid="{327B2697-E308-4394-8C5C-6A4C766B8C39}"/>
    <cellStyle name="Normal 7 2 2 2 2 4 2 2" xfId="53116" xr:uid="{7B1F29E4-8F63-4904-9536-A548A9D93C55}"/>
    <cellStyle name="Normal 7 2 2 2 2 4 3" xfId="56770" xr:uid="{DFAD79D7-916D-4ADE-8792-89AE89B3D9C3}"/>
    <cellStyle name="Normal 7 2 2 2 2 4 4" xfId="49668" xr:uid="{A973BFB4-E2F1-4DFC-B6BE-50A523821A99}"/>
    <cellStyle name="Normal 7 2 2 2 2 5" xfId="42923" xr:uid="{66182DBF-5D9C-4F79-91B8-9991AEF41BD5}"/>
    <cellStyle name="Normal 7 2 2 2 2 5 2" xfId="53111" xr:uid="{7D58B763-C1C0-489B-AC45-0B61145076AB}"/>
    <cellStyle name="Normal 7 2 2 2 2 6" xfId="56765" xr:uid="{32F4DB92-3D9A-46D6-A7EB-F47D9A184729}"/>
    <cellStyle name="Normal 7 2 2 2 2 7" xfId="46633" xr:uid="{06C7456C-B01C-4531-8EFB-7D370F4FBB18}"/>
    <cellStyle name="Normal 7 2 2 2 3" xfId="1345" xr:uid="{786EF52A-EE83-4910-AEA4-8214165880B8}"/>
    <cellStyle name="Normal 7 2 2 2 3 2" xfId="2680" xr:uid="{6ED132CA-54AA-4761-AFA5-98221D08825C}"/>
    <cellStyle name="Normal 7 2 2 2 3 2 2" xfId="42036" xr:uid="{A522B61E-F89B-4486-A4B6-89942387A216}"/>
    <cellStyle name="Normal 7 2 2 2 3 2 2 2" xfId="53118" xr:uid="{846813E5-F2F4-424F-BB2D-330167BAFACF}"/>
    <cellStyle name="Normal 7 2 2 2 3 2 3" xfId="44753" xr:uid="{213FB60A-554F-454E-A20D-08AD74AA34EF}"/>
    <cellStyle name="Normal 7 2 2 2 3 2 3 2" xfId="56772" xr:uid="{326BD76D-CC62-4B5A-A51C-BA1BE3BA590B}"/>
    <cellStyle name="Normal 7 2 2 2 3 2 4" xfId="48454" xr:uid="{80597031-0900-4E3F-BB9B-F04B86961B9D}"/>
    <cellStyle name="Normal 7 2 2 2 3 3" xfId="40782" xr:uid="{03A2C57A-EDDC-40ED-AA45-3448F1E8CC98}"/>
    <cellStyle name="Normal 7 2 2 2 3 3 2" xfId="45969" xr:uid="{318D377F-FB1C-4826-AAD8-913759AC6016}"/>
    <cellStyle name="Normal 7 2 2 2 3 3 2 2" xfId="53119" xr:uid="{EBBFEE27-BAE3-4C60-B0CB-2352C1694922}"/>
    <cellStyle name="Normal 7 2 2 2 3 3 3" xfId="56773" xr:uid="{0DE8F54E-DA2A-4E66-A1DF-DB4D0ADB6B26}"/>
    <cellStyle name="Normal 7 2 2 2 3 3 4" xfId="49670" xr:uid="{1114577B-CC9C-4A49-B17C-B66DCA9BBB31}"/>
    <cellStyle name="Normal 7 2 2 2 3 4" xfId="43105" xr:uid="{114829C7-ABD1-42D3-900D-5FBD1E1CF64F}"/>
    <cellStyle name="Normal 7 2 2 2 3 4 2" xfId="53117" xr:uid="{2D2DB226-53BA-4559-B23D-6AACBFBCB6A1}"/>
    <cellStyle name="Normal 7 2 2 2 3 5" xfId="56771" xr:uid="{BECECD96-8BA8-4A98-B11B-C4C11EC30F58}"/>
    <cellStyle name="Normal 7 2 2 2 3 6" xfId="46806" xr:uid="{D3522B3B-33E7-4F48-B435-35D30C8C7DF1}"/>
    <cellStyle name="Normal 7 2 2 2 4" xfId="1346" xr:uid="{DA39C512-19FD-4100-8391-F6F24783B499}"/>
    <cellStyle name="Normal 7 2 2 2 4 2" xfId="2681" xr:uid="{186BAC57-2E48-4C2E-AD8A-16E9B2B8306A}"/>
    <cellStyle name="Normal 7 2 2 2 4 2 2" xfId="42037" xr:uid="{9A6ED5D3-2704-4E36-A6C8-FDD2D7C9EAE0}"/>
    <cellStyle name="Normal 7 2 2 2 4 2 2 2" xfId="53121" xr:uid="{CDB5E1A7-9322-4192-935B-36F25BA1C599}"/>
    <cellStyle name="Normal 7 2 2 2 4 2 3" xfId="44754" xr:uid="{49C26339-6A98-4134-AA7C-0C48DF65DE6F}"/>
    <cellStyle name="Normal 7 2 2 2 4 2 3 2" xfId="56775" xr:uid="{7EA7B851-DBE5-4746-B161-A27143CB4283}"/>
    <cellStyle name="Normal 7 2 2 2 4 2 4" xfId="48455" xr:uid="{888DE922-C4D4-413F-B41C-ABA1023413A4}"/>
    <cellStyle name="Normal 7 2 2 2 4 3" xfId="40783" xr:uid="{5506065D-5DFF-4C76-9F4E-284F7E715FC8}"/>
    <cellStyle name="Normal 7 2 2 2 4 3 2" xfId="45970" xr:uid="{2F2DC9BE-53DF-401A-B854-B1B71DBB9E0F}"/>
    <cellStyle name="Normal 7 2 2 2 4 3 2 2" xfId="53122" xr:uid="{55D49D36-8052-4BD1-AA67-9FA12D74466F}"/>
    <cellStyle name="Normal 7 2 2 2 4 3 3" xfId="56776" xr:uid="{CDF61CAF-82CD-4529-A90F-3DB011B6327F}"/>
    <cellStyle name="Normal 7 2 2 2 4 3 4" xfId="49671" xr:uid="{16DDB2FE-D239-461F-8C75-F4A2B43E7B86}"/>
    <cellStyle name="Normal 7 2 2 2 4 4" xfId="43373" xr:uid="{024AFCEB-F602-4571-8A23-445D55D7F61A}"/>
    <cellStyle name="Normal 7 2 2 2 4 4 2" xfId="53120" xr:uid="{1C32692B-7A29-4C94-A7EA-DE37650ABE63}"/>
    <cellStyle name="Normal 7 2 2 2 4 5" xfId="56774" xr:uid="{E6163E96-E256-4AE1-AA1A-0B6CAEAD452D}"/>
    <cellStyle name="Normal 7 2 2 2 4 6" xfId="47074" xr:uid="{3139D176-D107-4BCE-A681-F361F9998CC0}"/>
    <cellStyle name="Normal 7 2 2 2 5" xfId="2677" xr:uid="{88EAF744-0222-42FE-82DE-8BC4D5A68EA9}"/>
    <cellStyle name="Normal 7 2 2 2 5 2" xfId="42033" xr:uid="{02BC93F9-7ABB-4A97-849D-760B632B31B5}"/>
    <cellStyle name="Normal 7 2 2 2 5 2 2" xfId="53123" xr:uid="{368CEE39-0162-4077-BC3D-C59C748455A3}"/>
    <cellStyle name="Normal 7 2 2 2 5 3" xfId="44750" xr:uid="{CA0940EB-E520-4BCD-A181-1746D4DB6BDC}"/>
    <cellStyle name="Normal 7 2 2 2 5 3 2" xfId="56777" xr:uid="{79EBC636-5225-40E4-94A4-1F452152AFA3}"/>
    <cellStyle name="Normal 7 2 2 2 5 4" xfId="48451" xr:uid="{0BF82D09-5E02-427F-8ADB-FFDAEF8E73E7}"/>
    <cellStyle name="Normal 7 2 2 2 6" xfId="40779" xr:uid="{11556521-8826-4807-9CC0-5E5EB61896D5}"/>
    <cellStyle name="Normal 7 2 2 2 6 2" xfId="45966" xr:uid="{474DF520-87CC-4083-A718-43A020432256}"/>
    <cellStyle name="Normal 7 2 2 2 6 2 2" xfId="53124" xr:uid="{6A059FE1-12E5-4749-9AFB-065C33533862}"/>
    <cellStyle name="Normal 7 2 2 2 6 3" xfId="56778" xr:uid="{8810BCF0-8EFA-4CD8-BE65-B03747755F84}"/>
    <cellStyle name="Normal 7 2 2 2 6 4" xfId="49667" xr:uid="{3BBFD371-7341-45DB-BD35-05EF92601A99}"/>
    <cellStyle name="Normal 7 2 2 2 7" xfId="42544" xr:uid="{BA157D76-7493-4A74-B7B3-268F7AB763AF}"/>
    <cellStyle name="Normal 7 2 2 2 7 2" xfId="53110" xr:uid="{326E0E36-44CC-4A22-BC95-2D84FD5860EA}"/>
    <cellStyle name="Normal 7 2 2 2 8" xfId="56764" xr:uid="{F6B4F58B-7705-4B16-80C4-847295AFC358}"/>
    <cellStyle name="Normal 7 2 2 2 9" xfId="46254" xr:uid="{DA9D4BE1-5B97-46EB-A2E8-4E32DB4D388A}"/>
    <cellStyle name="Normal 7 2 2 3" xfId="1347" xr:uid="{2A7E3112-37C5-43C6-8072-075D3D4D4ADB}"/>
    <cellStyle name="Normal 7 2 2 3 2" xfId="1348" xr:uid="{196074F0-FCFF-4FE0-863A-6917AB448BCE}"/>
    <cellStyle name="Normal 7 2 2 3 2 2" xfId="1349" xr:uid="{2D287157-9FC6-4C17-A547-058DA8C8BE87}"/>
    <cellStyle name="Normal 7 2 2 3 2 2 2" xfId="2684" xr:uid="{96B55295-3DB6-442B-9B4E-80E972F66353}"/>
    <cellStyle name="Normal 7 2 2 3 2 2 2 2" xfId="42040" xr:uid="{E0A599D8-39A3-4874-8605-E4DD27673156}"/>
    <cellStyle name="Normal 7 2 2 3 2 2 2 2 2" xfId="53128" xr:uid="{FB404DDF-E71F-4E19-BEA2-249111C532BA}"/>
    <cellStyle name="Normal 7 2 2 3 2 2 2 3" xfId="44757" xr:uid="{AA429A89-425A-4939-B498-E37ADE1FD663}"/>
    <cellStyle name="Normal 7 2 2 3 2 2 2 3 2" xfId="56782" xr:uid="{D143016D-CC81-4B80-9F57-227907435286}"/>
    <cellStyle name="Normal 7 2 2 3 2 2 2 4" xfId="48458" xr:uid="{AE447B15-8E42-4488-8F2C-CA0C661B057A}"/>
    <cellStyle name="Normal 7 2 2 3 2 2 3" xfId="40786" xr:uid="{3B65AEA5-D7EC-4550-9AE1-7B53FE004E73}"/>
    <cellStyle name="Normal 7 2 2 3 2 2 3 2" xfId="45973" xr:uid="{058007DA-7910-47B1-B207-F38FAAF4A548}"/>
    <cellStyle name="Normal 7 2 2 3 2 2 3 2 2" xfId="53129" xr:uid="{B2673F1E-4146-4128-AE2C-91FE4BEEBDCD}"/>
    <cellStyle name="Normal 7 2 2 3 2 2 3 3" xfId="56783" xr:uid="{8E6CE177-9181-42C3-B9BA-69C1A389DDE2}"/>
    <cellStyle name="Normal 7 2 2 3 2 2 3 4" xfId="49674" xr:uid="{9FB2A05C-4FE8-49B7-936B-158C22DC30C9}"/>
    <cellStyle name="Normal 7 2 2 3 2 2 4" xfId="43630" xr:uid="{ADF81352-50A1-4E4F-8A6A-88A9B9B7DFF9}"/>
    <cellStyle name="Normal 7 2 2 3 2 2 4 2" xfId="53127" xr:uid="{15F17C98-CE1D-480A-A3F1-CCA06C59B792}"/>
    <cellStyle name="Normal 7 2 2 3 2 2 5" xfId="56781" xr:uid="{F1B3090F-429D-42DE-9A8A-84FF1918EF89}"/>
    <cellStyle name="Normal 7 2 2 3 2 2 6" xfId="47331" xr:uid="{69384A24-EC2C-43D6-8452-810EAF9C6003}"/>
    <cellStyle name="Normal 7 2 2 3 2 3" xfId="2683" xr:uid="{E235E9FE-55B6-4656-A086-8E6D7B45A012}"/>
    <cellStyle name="Normal 7 2 2 3 2 3 2" xfId="42039" xr:uid="{AA3B2887-9E96-4847-BB83-80B71707C8EF}"/>
    <cellStyle name="Normal 7 2 2 3 2 3 2 2" xfId="53130" xr:uid="{76D01769-4B87-4E72-B38F-47DD6B355F75}"/>
    <cellStyle name="Normal 7 2 2 3 2 3 3" xfId="44756" xr:uid="{E3FFDAC7-81CB-482B-9D65-53CBFBB78420}"/>
    <cellStyle name="Normal 7 2 2 3 2 3 3 2" xfId="56784" xr:uid="{BA56C3CF-EC3E-4DF0-9D97-E0D4D2C8BFC7}"/>
    <cellStyle name="Normal 7 2 2 3 2 3 4" xfId="48457" xr:uid="{699DCF04-B0ED-40F1-B5BA-25CA6FF8AB2B}"/>
    <cellStyle name="Normal 7 2 2 3 2 4" xfId="40785" xr:uid="{234A0FB4-F9CF-43C8-B3B5-1F67D4891FD0}"/>
    <cellStyle name="Normal 7 2 2 3 2 4 2" xfId="45972" xr:uid="{EBF7DCEB-D694-4299-A823-7091B28E6DF2}"/>
    <cellStyle name="Normal 7 2 2 3 2 4 2 2" xfId="53131" xr:uid="{E2170C5F-9A3F-427A-8F7D-28C202B1CF94}"/>
    <cellStyle name="Normal 7 2 2 3 2 4 3" xfId="56785" xr:uid="{BC873BC4-FB77-4EAE-A714-80FB63FF4462}"/>
    <cellStyle name="Normal 7 2 2 3 2 4 4" xfId="49673" xr:uid="{16D2B74D-2753-442D-9691-CE94343ED27E}"/>
    <cellStyle name="Normal 7 2 2 3 2 5" xfId="42924" xr:uid="{33369642-9F17-495C-B57D-753FCE976C24}"/>
    <cellStyle name="Normal 7 2 2 3 2 5 2" xfId="53126" xr:uid="{4CC6D933-D5A4-499F-92A0-5FAC21291F34}"/>
    <cellStyle name="Normal 7 2 2 3 2 6" xfId="56780" xr:uid="{3BCCBBAF-DAD7-42EA-8F25-0628309F2D9B}"/>
    <cellStyle name="Normal 7 2 2 3 2 7" xfId="46634" xr:uid="{54B496CE-4FF7-4C83-B525-259E12D2F375}"/>
    <cellStyle name="Normal 7 2 2 3 3" xfId="1350" xr:uid="{F3690545-88CD-4921-B27D-2184D6EEA8E8}"/>
    <cellStyle name="Normal 7 2 2 3 3 2" xfId="2685" xr:uid="{14E0252E-CAD9-4096-97EA-F9183B6A8AB7}"/>
    <cellStyle name="Normal 7 2 2 3 3 2 2" xfId="42041" xr:uid="{AE9E8EAA-1214-460E-AC35-29E9228CAA60}"/>
    <cellStyle name="Normal 7 2 2 3 3 2 2 2" xfId="53133" xr:uid="{5DE49C54-442F-42AC-B486-56B54DD42F03}"/>
    <cellStyle name="Normal 7 2 2 3 3 2 3" xfId="44758" xr:uid="{2A899CE8-F7B8-4B0C-9AEF-90A5DB66BB86}"/>
    <cellStyle name="Normal 7 2 2 3 3 2 3 2" xfId="56787" xr:uid="{046DBB07-13C8-4606-998A-F0D7670A8C59}"/>
    <cellStyle name="Normal 7 2 2 3 3 2 4" xfId="48459" xr:uid="{717FF653-33ED-4752-A557-3936F1C9F261}"/>
    <cellStyle name="Normal 7 2 2 3 3 3" xfId="40787" xr:uid="{FF89FA19-4BF6-4089-A672-B0E360F6001E}"/>
    <cellStyle name="Normal 7 2 2 3 3 3 2" xfId="45974" xr:uid="{D35D979F-EB20-4811-A32E-ACC65CE813C3}"/>
    <cellStyle name="Normal 7 2 2 3 3 3 2 2" xfId="53134" xr:uid="{4020BAA9-E802-4923-ADE6-02F5A80878F4}"/>
    <cellStyle name="Normal 7 2 2 3 3 3 3" xfId="56788" xr:uid="{498E02C1-5EBD-4F96-AF2A-03F2687FE010}"/>
    <cellStyle name="Normal 7 2 2 3 3 3 4" xfId="49675" xr:uid="{2A912991-E5D7-4F99-A4B0-9E45ECB9CD13}"/>
    <cellStyle name="Normal 7 2 2 3 3 4" xfId="43144" xr:uid="{CD163413-63F4-4A1B-9C61-066FD77D0495}"/>
    <cellStyle name="Normal 7 2 2 3 3 4 2" xfId="53132" xr:uid="{756C5635-70D9-4327-8533-89C5CB90CDC6}"/>
    <cellStyle name="Normal 7 2 2 3 3 5" xfId="56786" xr:uid="{13DE459C-635F-44C9-A1B7-3B550FF6DF3F}"/>
    <cellStyle name="Normal 7 2 2 3 3 6" xfId="46845" xr:uid="{B224F0C1-A11C-43F3-ADD4-5C78D4733D60}"/>
    <cellStyle name="Normal 7 2 2 3 4" xfId="1351" xr:uid="{9F600613-D38E-44BF-A675-C8744455C7DE}"/>
    <cellStyle name="Normal 7 2 2 3 4 2" xfId="2686" xr:uid="{048AFF9A-E875-43E2-8172-51271FFB8AA2}"/>
    <cellStyle name="Normal 7 2 2 3 4 2 2" xfId="42042" xr:uid="{8B0645C8-C4D0-43BE-9289-617DD30C1597}"/>
    <cellStyle name="Normal 7 2 2 3 4 2 2 2" xfId="53136" xr:uid="{065F87ED-83FD-442B-8238-2B8F0E55D37D}"/>
    <cellStyle name="Normal 7 2 2 3 4 2 3" xfId="44759" xr:uid="{3DC126A1-8F11-4D26-8BEF-E75220C57E23}"/>
    <cellStyle name="Normal 7 2 2 3 4 2 3 2" xfId="56790" xr:uid="{3350ED0E-B254-4182-A1F1-EC5E265920D3}"/>
    <cellStyle name="Normal 7 2 2 3 4 2 4" xfId="48460" xr:uid="{A7E8BE67-F302-4889-BC96-7CEA602EEC88}"/>
    <cellStyle name="Normal 7 2 2 3 4 3" xfId="40788" xr:uid="{3A8B8938-2847-4207-BBEB-DB67770A84A0}"/>
    <cellStyle name="Normal 7 2 2 3 4 3 2" xfId="45975" xr:uid="{5E95A7EB-59A3-4623-AE0B-3B05A0F268C7}"/>
    <cellStyle name="Normal 7 2 2 3 4 3 2 2" xfId="53137" xr:uid="{709D7018-1FAD-45F8-BB20-6EA28A268CF6}"/>
    <cellStyle name="Normal 7 2 2 3 4 3 3" xfId="56791" xr:uid="{CB9AA63D-A4F9-486E-88F5-3BED0E46C96D}"/>
    <cellStyle name="Normal 7 2 2 3 4 3 4" xfId="49676" xr:uid="{7C47DEF7-AA6D-4D88-8BC9-043B1ED27362}"/>
    <cellStyle name="Normal 7 2 2 3 4 4" xfId="43412" xr:uid="{E44AC0F8-AD63-41B9-B3BA-0D04115F85AB}"/>
    <cellStyle name="Normal 7 2 2 3 4 4 2" xfId="53135" xr:uid="{96326806-E80F-46EB-96A7-C164AE7DE1A5}"/>
    <cellStyle name="Normal 7 2 2 3 4 5" xfId="56789" xr:uid="{BF409469-8C4F-423D-9290-5ECA994BC08C}"/>
    <cellStyle name="Normal 7 2 2 3 4 6" xfId="47113" xr:uid="{E43D1571-52A1-4A2A-8936-A37E31AE3C8E}"/>
    <cellStyle name="Normal 7 2 2 3 5" xfId="2682" xr:uid="{995CAB28-CB23-491B-8BE2-91A8662763EE}"/>
    <cellStyle name="Normal 7 2 2 3 5 2" xfId="42038" xr:uid="{109A97A6-F226-4995-8B65-63D241384150}"/>
    <cellStyle name="Normal 7 2 2 3 5 2 2" xfId="53138" xr:uid="{94AD39E6-9CB5-46E2-8ECD-A6F2A6D15600}"/>
    <cellStyle name="Normal 7 2 2 3 5 3" xfId="44755" xr:uid="{A0936C63-E764-4B56-B936-7BC48F211C4C}"/>
    <cellStyle name="Normal 7 2 2 3 5 3 2" xfId="56792" xr:uid="{AA4DCB54-14AD-4AC7-9B40-D8C7A43BACB8}"/>
    <cellStyle name="Normal 7 2 2 3 5 4" xfId="48456" xr:uid="{494E7830-EFAA-433A-AF1F-7A7B29E5D04E}"/>
    <cellStyle name="Normal 7 2 2 3 6" xfId="40784" xr:uid="{7BFE9099-4574-40CC-BF6F-FCC061C99C7D}"/>
    <cellStyle name="Normal 7 2 2 3 6 2" xfId="45971" xr:uid="{3219B983-F963-476A-9950-47DC1B724E58}"/>
    <cellStyle name="Normal 7 2 2 3 6 2 2" xfId="53139" xr:uid="{789020E0-3EA9-4247-A4C2-5BC292FB2301}"/>
    <cellStyle name="Normal 7 2 2 3 6 3" xfId="56793" xr:uid="{08D6CBFD-7052-4627-99ED-C6B900656783}"/>
    <cellStyle name="Normal 7 2 2 3 6 4" xfId="49672" xr:uid="{4BBD9933-E560-472D-A788-16EA9D482745}"/>
    <cellStyle name="Normal 7 2 2 3 7" xfId="42583" xr:uid="{8543103C-8B28-4B35-A492-41DC7A010234}"/>
    <cellStyle name="Normal 7 2 2 3 7 2" xfId="53125" xr:uid="{0FEB1DE9-7FEC-4DF0-87F3-7E01266D748F}"/>
    <cellStyle name="Normal 7 2 2 3 8" xfId="56779" xr:uid="{D10F259D-8DBE-4C27-AC60-4046F7DE59A1}"/>
    <cellStyle name="Normal 7 2 2 3 9" xfId="46293" xr:uid="{FAAFE4E3-6813-4503-A0AB-BD302EE10039}"/>
    <cellStyle name="Normal 7 2 2 4" xfId="1352" xr:uid="{2D30D8CC-2836-4956-9A9A-C548E893ACC0}"/>
    <cellStyle name="Normal 7 2 2 4 2" xfId="1353" xr:uid="{DA9C8CAC-F0F2-4739-BF55-AC4202C69C56}"/>
    <cellStyle name="Normal 7 2 2 4 2 2" xfId="2688" xr:uid="{5C13489B-0012-4CF2-8CC8-B404CAF5FE72}"/>
    <cellStyle name="Normal 7 2 2 4 2 2 2" xfId="42044" xr:uid="{FD6EF7F3-E368-491B-9543-3BB7D1D8C425}"/>
    <cellStyle name="Normal 7 2 2 4 2 2 2 2" xfId="53142" xr:uid="{33025C0C-AA86-407C-88B3-D110321FC0F5}"/>
    <cellStyle name="Normal 7 2 2 4 2 2 3" xfId="44761" xr:uid="{C3F5C406-18B6-4BA1-9213-F5490A046713}"/>
    <cellStyle name="Normal 7 2 2 4 2 2 3 2" xfId="56796" xr:uid="{2E4F56E5-B511-4539-BCA4-FCE6AE5E1B3C}"/>
    <cellStyle name="Normal 7 2 2 4 2 2 4" xfId="48462" xr:uid="{601B9714-95F4-4EBD-B592-DF8981785772}"/>
    <cellStyle name="Normal 7 2 2 4 2 3" xfId="40790" xr:uid="{BF8493E2-1005-4B54-972D-2932B21F7006}"/>
    <cellStyle name="Normal 7 2 2 4 2 3 2" xfId="45977" xr:uid="{9F012726-B2FF-4833-A1E5-A66562065117}"/>
    <cellStyle name="Normal 7 2 2 4 2 3 2 2" xfId="53143" xr:uid="{228A7A5A-C4BA-4B4A-B3FA-ABE6559F8BEA}"/>
    <cellStyle name="Normal 7 2 2 4 2 3 3" xfId="56797" xr:uid="{A39C08AC-C5D9-4029-B57E-A3DEF4A7A80C}"/>
    <cellStyle name="Normal 7 2 2 4 2 3 4" xfId="49678" xr:uid="{4719FEBE-16F0-4129-A0ED-3B3BC70CE389}"/>
    <cellStyle name="Normal 7 2 2 4 2 4" xfId="42925" xr:uid="{A56E7A20-6B7F-45B5-BED8-1837EFFE21E9}"/>
    <cellStyle name="Normal 7 2 2 4 2 4 2" xfId="53141" xr:uid="{93ACDC18-BCB2-4246-BCF3-D75BE2E10363}"/>
    <cellStyle name="Normal 7 2 2 4 2 5" xfId="56795" xr:uid="{44945D41-A152-4D1F-B58D-1EE3E75F1DCF}"/>
    <cellStyle name="Normal 7 2 2 4 2 6" xfId="46635" xr:uid="{3DD60166-FE40-4811-9E57-6ADAF3802792}"/>
    <cellStyle name="Normal 7 2 2 4 3" xfId="1354" xr:uid="{E6672185-F9F4-4ACE-ABE8-7304ABFEB383}"/>
    <cellStyle name="Normal 7 2 2 4 3 2" xfId="2689" xr:uid="{5844781A-AFA1-4BC6-972F-19C464F0C499}"/>
    <cellStyle name="Normal 7 2 2 4 3 2 2" xfId="42045" xr:uid="{FDE1D4BC-F040-4010-A56B-48EC54D2CB56}"/>
    <cellStyle name="Normal 7 2 2 4 3 2 2 2" xfId="53145" xr:uid="{BCF60856-CFD5-4D52-AFB8-8F9DB55C0ECF}"/>
    <cellStyle name="Normal 7 2 2 4 3 2 3" xfId="44762" xr:uid="{466FFF48-3D24-41F6-A951-5E044DF52BE7}"/>
    <cellStyle name="Normal 7 2 2 4 3 2 3 2" xfId="56799" xr:uid="{7B176779-035D-48EE-B2E3-17659864B321}"/>
    <cellStyle name="Normal 7 2 2 4 3 2 4" xfId="48463" xr:uid="{8EAEB454-BDD0-48D1-AC9E-7EC4298B04B3}"/>
    <cellStyle name="Normal 7 2 2 4 3 3" xfId="40791" xr:uid="{32747BF8-1C0C-48F3-BFA9-0724A0BE7F60}"/>
    <cellStyle name="Normal 7 2 2 4 3 3 2" xfId="45978" xr:uid="{91498E31-5BE3-41C6-BD73-8B0506A70F8C}"/>
    <cellStyle name="Normal 7 2 2 4 3 3 2 2" xfId="53146" xr:uid="{CE4FC00C-64C8-4985-87E2-E956137E69F2}"/>
    <cellStyle name="Normal 7 2 2 4 3 3 3" xfId="56800" xr:uid="{153F1D0C-2041-49EF-B2CD-C9CE38ED7910}"/>
    <cellStyle name="Normal 7 2 2 4 3 3 4" xfId="49679" xr:uid="{0B784396-07A7-45A0-A3D9-CEB1E78D6CC6}"/>
    <cellStyle name="Normal 7 2 2 4 3 4" xfId="43210" xr:uid="{E49F9D16-2241-46A2-B7C9-926269AE3BD6}"/>
    <cellStyle name="Normal 7 2 2 4 3 4 2" xfId="53144" xr:uid="{DB2E1B1C-9AEE-4C98-B625-DEE446915BC7}"/>
    <cellStyle name="Normal 7 2 2 4 3 5" xfId="56798" xr:uid="{19AB5DB9-3760-462B-9508-5A8EB8522CFE}"/>
    <cellStyle name="Normal 7 2 2 4 3 6" xfId="46911" xr:uid="{8326A2BD-856B-4CE0-9BB4-24FAA386E7E3}"/>
    <cellStyle name="Normal 7 2 2 4 4" xfId="1355" xr:uid="{A80DB6F6-A7FD-4AFE-BC81-368CA5C48D9C}"/>
    <cellStyle name="Normal 7 2 2 4 4 2" xfId="2690" xr:uid="{7DC3A961-6982-48B0-8900-3D099F1C9B24}"/>
    <cellStyle name="Normal 7 2 2 4 4 2 2" xfId="42046" xr:uid="{E368A301-89DC-44B5-A0D1-3A3EE5EE26CD}"/>
    <cellStyle name="Normal 7 2 2 4 4 2 2 2" xfId="53148" xr:uid="{97DEAD15-5B0E-4560-8BEE-5C61AABE3882}"/>
    <cellStyle name="Normal 7 2 2 4 4 2 3" xfId="44763" xr:uid="{397542D3-9D54-45C6-AAA6-519C60CCC6BB}"/>
    <cellStyle name="Normal 7 2 2 4 4 2 3 2" xfId="56802" xr:uid="{FBFCEE7F-42B3-49DD-A8A5-288467C7DB63}"/>
    <cellStyle name="Normal 7 2 2 4 4 2 4" xfId="48464" xr:uid="{2933ACC2-AB86-44AD-B9A7-AE00E54E1B13}"/>
    <cellStyle name="Normal 7 2 2 4 4 3" xfId="40792" xr:uid="{41C2380C-E6DA-4200-9F86-4C8E29ABF68D}"/>
    <cellStyle name="Normal 7 2 2 4 4 3 2" xfId="45979" xr:uid="{0508250A-6684-4A39-8803-4929CDEB3185}"/>
    <cellStyle name="Normal 7 2 2 4 4 3 2 2" xfId="53149" xr:uid="{2DE2AC25-4077-4544-9BFB-5DAE11181335}"/>
    <cellStyle name="Normal 7 2 2 4 4 3 3" xfId="56803" xr:uid="{A5EF1C57-C3FE-40CC-81EB-192715C13EE2}"/>
    <cellStyle name="Normal 7 2 2 4 4 3 4" xfId="49680" xr:uid="{90FD20C7-42AD-4AA2-AA9E-1E01071D508E}"/>
    <cellStyle name="Normal 7 2 2 4 4 4" xfId="43478" xr:uid="{E92387AA-C1AA-45D2-BD6F-B483F25E08A2}"/>
    <cellStyle name="Normal 7 2 2 4 4 4 2" xfId="53147" xr:uid="{6AB14AEF-97CB-481D-9F88-78D59216CF39}"/>
    <cellStyle name="Normal 7 2 2 4 4 5" xfId="56801" xr:uid="{6D79F25F-FEC3-4CB3-99C1-067AAFFF9B2B}"/>
    <cellStyle name="Normal 7 2 2 4 4 6" xfId="47179" xr:uid="{EF2BF9CE-BA16-467C-A92D-681E783F74F7}"/>
    <cellStyle name="Normal 7 2 2 4 5" xfId="2687" xr:uid="{70CBB6A8-3E9B-4744-8432-5B58CB132D87}"/>
    <cellStyle name="Normal 7 2 2 4 5 2" xfId="42043" xr:uid="{3B0BC448-240F-456F-A9D4-5365EFD8DB35}"/>
    <cellStyle name="Normal 7 2 2 4 5 2 2" xfId="53150" xr:uid="{41DE0FCF-3E71-44E2-BC80-59AE250D7C38}"/>
    <cellStyle name="Normal 7 2 2 4 5 3" xfId="44760" xr:uid="{C10F5E16-F5BD-4340-830F-A89F4BCB2482}"/>
    <cellStyle name="Normal 7 2 2 4 5 3 2" xfId="56804" xr:uid="{5E0672F1-73EC-4B05-A1B7-B2B180282101}"/>
    <cellStyle name="Normal 7 2 2 4 5 4" xfId="48461" xr:uid="{06E97B8C-74B3-413A-9EDA-C355C66B89CC}"/>
    <cellStyle name="Normal 7 2 2 4 6" xfId="40789" xr:uid="{F26F1B2E-4751-47C2-8895-3503B68B6911}"/>
    <cellStyle name="Normal 7 2 2 4 6 2" xfId="45976" xr:uid="{98386427-070C-4856-98E2-A9CDDF8E6CA3}"/>
    <cellStyle name="Normal 7 2 2 4 6 2 2" xfId="53151" xr:uid="{5D3E6F72-4C48-4FB2-9BEE-FA0D7A5DAFF1}"/>
    <cellStyle name="Normal 7 2 2 4 6 3" xfId="56805" xr:uid="{5AD11D70-33A3-4C19-A255-070E4F2FD153}"/>
    <cellStyle name="Normal 7 2 2 4 6 4" xfId="49677" xr:uid="{12850A95-2002-4EA6-8DDC-B4ECF054ECBE}"/>
    <cellStyle name="Normal 7 2 2 4 7" xfId="42649" xr:uid="{FE654449-D600-4E1F-86CF-FFE656B26869}"/>
    <cellStyle name="Normal 7 2 2 4 7 2" xfId="53140" xr:uid="{29B90D62-E6A8-4696-8BF8-A28F6C052C4A}"/>
    <cellStyle name="Normal 7 2 2 4 8" xfId="56794" xr:uid="{C9C09BC7-09F9-4904-B619-81327F9CD732}"/>
    <cellStyle name="Normal 7 2 2 4 9" xfId="46359" xr:uid="{B108A975-94E1-4F17-BE68-13FA786C4B90}"/>
    <cellStyle name="Normal 7 2 2 5" xfId="1356" xr:uid="{7848C934-1A05-4B62-BAC9-6274B919CF25}"/>
    <cellStyle name="Normal 7 2 2 5 2" xfId="2691" xr:uid="{AD1DEA1C-9981-49AE-A6A5-257AD01E7026}"/>
    <cellStyle name="Normal 7 2 2 5 2 2" xfId="42047" xr:uid="{18829049-CDB1-4BFE-8E06-10091E589C23}"/>
    <cellStyle name="Normal 7 2 2 5 2 2 2" xfId="53153" xr:uid="{22E4A485-39A0-4D02-9229-58444B1F8ECE}"/>
    <cellStyle name="Normal 7 2 2 5 2 3" xfId="44764" xr:uid="{84C9E9F3-F82F-44DA-9E48-9929EEFD9720}"/>
    <cellStyle name="Normal 7 2 2 5 2 3 2" xfId="56807" xr:uid="{7A405AA8-C7AE-4124-AA7B-3D5F0C5AA290}"/>
    <cellStyle name="Normal 7 2 2 5 2 4" xfId="48465" xr:uid="{C8D6F2A5-1B18-47EA-8CD5-44C94062EA12}"/>
    <cellStyle name="Normal 7 2 2 5 3" xfId="40793" xr:uid="{5365E69E-8865-4622-ACB7-6305A97EAE9A}"/>
    <cellStyle name="Normal 7 2 2 5 3 2" xfId="45980" xr:uid="{462C3E22-9F56-4F72-BF19-5ADBDA8CF5D8}"/>
    <cellStyle name="Normal 7 2 2 5 3 2 2" xfId="53154" xr:uid="{93612441-2717-4909-9CA6-E63FA21A06B1}"/>
    <cellStyle name="Normal 7 2 2 5 3 3" xfId="56808" xr:uid="{5445762F-0B02-43B9-A0B7-28C360CEFBC7}"/>
    <cellStyle name="Normal 7 2 2 5 3 4" xfId="49681" xr:uid="{8C6084CA-6359-42C4-92E2-01F2697DF9E4}"/>
    <cellStyle name="Normal 7 2 2 5 4" xfId="42922" xr:uid="{84137222-8429-4EF3-A2B4-D4C138D455DE}"/>
    <cellStyle name="Normal 7 2 2 5 4 2" xfId="53152" xr:uid="{A9333AA6-3629-4229-BA99-31E21BCF0183}"/>
    <cellStyle name="Normal 7 2 2 5 5" xfId="56806" xr:uid="{914C60BF-A3C2-4FEA-92F6-33C2E28E07D4}"/>
    <cellStyle name="Normal 7 2 2 5 6" xfId="46632" xr:uid="{22A35ECD-15F1-42EE-BB73-28A8DDC118D5}"/>
    <cellStyle name="Normal 7 2 2 6" xfId="1357" xr:uid="{3156A04D-AD0E-4B24-A98A-2D8C3DC4BA6B}"/>
    <cellStyle name="Normal 7 2 2 6 2" xfId="2692" xr:uid="{99CAD495-426C-4E32-9CBE-EB2D83822CA6}"/>
    <cellStyle name="Normal 7 2 2 6 2 2" xfId="42048" xr:uid="{C71B02A6-FAB5-4AD9-9EB3-BC78CC75B5EA}"/>
    <cellStyle name="Normal 7 2 2 6 2 2 2" xfId="53156" xr:uid="{7F913098-F5BE-490B-A8B1-6B58CCE0A57C}"/>
    <cellStyle name="Normal 7 2 2 6 2 3" xfId="44765" xr:uid="{D31876A1-D5CE-411B-9AF8-653A971DD8A7}"/>
    <cellStyle name="Normal 7 2 2 6 2 3 2" xfId="56810" xr:uid="{1585E662-4DBB-4F4B-938A-250C741B3F73}"/>
    <cellStyle name="Normal 7 2 2 6 2 4" xfId="48466" xr:uid="{A81DD715-E654-424C-B59F-21232A8568A3}"/>
    <cellStyle name="Normal 7 2 2 6 3" xfId="40794" xr:uid="{BA18BCDE-A4C6-40C1-8B83-9E6922044EF1}"/>
    <cellStyle name="Normal 7 2 2 6 3 2" xfId="45981" xr:uid="{402BF9BB-366E-46F5-860F-0E5A9FF53DBF}"/>
    <cellStyle name="Normal 7 2 2 6 3 2 2" xfId="53157" xr:uid="{2AF78348-AE68-43AA-A16C-052BC8D9A995}"/>
    <cellStyle name="Normal 7 2 2 6 3 3" xfId="56811" xr:uid="{60780C0E-1E52-4E52-A7EE-3E100BFAC046}"/>
    <cellStyle name="Normal 7 2 2 6 3 4" xfId="49682" xr:uid="{E314C8E9-EF0D-4424-B835-90FACD5836F4}"/>
    <cellStyle name="Normal 7 2 2 6 4" xfId="43012" xr:uid="{10CAF6BE-4D0C-4EBF-B4A7-79D298FCBDA2}"/>
    <cellStyle name="Normal 7 2 2 6 4 2" xfId="53155" xr:uid="{A93B3625-5B1A-4ECE-A259-36F922D0C969}"/>
    <cellStyle name="Normal 7 2 2 6 5" xfId="56809" xr:uid="{862E1CC3-DEC5-431A-A889-3B4AACDCC529}"/>
    <cellStyle name="Normal 7 2 2 6 6" xfId="46713" xr:uid="{84782FC5-0F9A-46B9-8669-5F8E8B61D832}"/>
    <cellStyle name="Normal 7 2 2 7" xfId="1358" xr:uid="{CB068B67-28AB-44C0-BE10-33CEC3347EF2}"/>
    <cellStyle name="Normal 7 2 2 7 2" xfId="2693" xr:uid="{9EB1D81D-4EC3-4446-9C5E-FC77589D57F9}"/>
    <cellStyle name="Normal 7 2 2 7 2 2" xfId="42049" xr:uid="{7012868A-F6C1-4809-9F0F-C0428945974B}"/>
    <cellStyle name="Normal 7 2 2 7 2 2 2" xfId="53159" xr:uid="{1085527D-A45F-4074-A1C8-E206DEFAD906}"/>
    <cellStyle name="Normal 7 2 2 7 2 3" xfId="44766" xr:uid="{6D772355-0B33-49CA-8C7D-442F4DBEE071}"/>
    <cellStyle name="Normal 7 2 2 7 2 3 2" xfId="56813" xr:uid="{225EFD62-DBEF-4376-950D-F34EA9C48194}"/>
    <cellStyle name="Normal 7 2 2 7 2 4" xfId="48467" xr:uid="{0C2CDD1C-83CF-490A-9768-F480A1B8EF33}"/>
    <cellStyle name="Normal 7 2 2 7 3" xfId="40795" xr:uid="{7C0422BB-FF3A-4A17-97EF-968BE154D24A}"/>
    <cellStyle name="Normal 7 2 2 7 3 2" xfId="45982" xr:uid="{967F8B21-53E9-481A-B4D8-B438C4E50749}"/>
    <cellStyle name="Normal 7 2 2 7 3 2 2" xfId="53160" xr:uid="{1EF6DE3D-4A7C-4D9B-A4D6-04182D3E0208}"/>
    <cellStyle name="Normal 7 2 2 7 3 3" xfId="56814" xr:uid="{7F75994D-C916-4B5D-9A80-AA636C133735}"/>
    <cellStyle name="Normal 7 2 2 7 3 4" xfId="49683" xr:uid="{EFA518FC-5262-438A-9DC5-D6908A29032E}"/>
    <cellStyle name="Normal 7 2 2 7 4" xfId="43280" xr:uid="{67B1B230-B60D-4235-8534-34DDB6A9FE50}"/>
    <cellStyle name="Normal 7 2 2 7 4 2" xfId="53158" xr:uid="{B2B695EB-A6F3-449B-B0BF-4941DE6F5DF5}"/>
    <cellStyle name="Normal 7 2 2 7 5" xfId="56812" xr:uid="{0D881F64-9780-4841-9858-3E42577D9CA6}"/>
    <cellStyle name="Normal 7 2 2 7 6" xfId="46981" xr:uid="{7CEBD069-1182-4E22-AA02-387869651B20}"/>
    <cellStyle name="Normal 7 2 2 8" xfId="2676" xr:uid="{D1147547-793B-4602-8279-CC1D3366F57B}"/>
    <cellStyle name="Normal 7 2 2 8 2" xfId="42032" xr:uid="{A356EB6D-5505-415B-83CC-D11E3C5313C7}"/>
    <cellStyle name="Normal 7 2 2 8 2 2" xfId="53161" xr:uid="{03D17D0C-90E8-4536-8E70-D0920BC9A6FF}"/>
    <cellStyle name="Normal 7 2 2 8 3" xfId="44749" xr:uid="{BD8DF3D0-826B-4218-9242-52B3F285BA6E}"/>
    <cellStyle name="Normal 7 2 2 8 3 2" xfId="56815" xr:uid="{1F6700C6-DB9D-40DB-9829-77011EB102E6}"/>
    <cellStyle name="Normal 7 2 2 8 4" xfId="48450" xr:uid="{5DE0802C-B832-48B9-9BFE-091AC65D772C}"/>
    <cellStyle name="Normal 7 2 2 9" xfId="40778" xr:uid="{17CDD35D-4E13-4184-B6BA-3F7E35726E79}"/>
    <cellStyle name="Normal 7 2 2 9 2" xfId="45965" xr:uid="{CD3CD338-F04C-4200-BBE0-A7C510BEFE33}"/>
    <cellStyle name="Normal 7 2 2 9 2 2" xfId="53162" xr:uid="{8C6767F2-2BEA-480E-AC23-E1F269104D5C}"/>
    <cellStyle name="Normal 7 2 2 9 3" xfId="56816" xr:uid="{974157E0-C298-44FA-ADAF-9C191E8A24DE}"/>
    <cellStyle name="Normal 7 2 2 9 4" xfId="49666" xr:uid="{0DA70B77-2982-4574-BE07-FA4D971CF039}"/>
    <cellStyle name="Normal 7 2 20" xfId="46139" xr:uid="{FF747258-15C0-4470-A7BD-0299C7A4BE1E}"/>
    <cellStyle name="Normal 7 2 3" xfId="1359" xr:uid="{E2EE4802-0592-40C5-91F0-3F45B8425D9B}"/>
    <cellStyle name="Normal 7 2 3 10" xfId="42473" xr:uid="{15AB34B3-3DA4-423A-B801-FCDED237AA8F}"/>
    <cellStyle name="Normal 7 2 3 10 2" xfId="53163" xr:uid="{E856A3CA-2D94-4D0C-96B1-792DCC01E844}"/>
    <cellStyle name="Normal 7 2 3 11" xfId="56817" xr:uid="{F112C6BD-6BB3-4D71-B964-54C096BA53FA}"/>
    <cellStyle name="Normal 7 2 3 12" xfId="46183" xr:uid="{9DCACDF9-74C3-4C4A-8AA9-8093FA67E52D}"/>
    <cellStyle name="Normal 7 2 3 2" xfId="1360" xr:uid="{FE67342E-AE3F-4BD4-A479-6CD70A2110AE}"/>
    <cellStyle name="Normal 7 2 3 2 2" xfId="1361" xr:uid="{80668675-3347-4E03-8351-2517A5122E79}"/>
    <cellStyle name="Normal 7 2 3 2 2 2" xfId="1362" xr:uid="{CE94E571-C690-4754-AF9B-2FC8061B6A7A}"/>
    <cellStyle name="Normal 7 2 3 2 2 2 2" xfId="2697" xr:uid="{71B512C2-9810-47B5-9E2E-94116E52AFAE}"/>
    <cellStyle name="Normal 7 2 3 2 2 2 2 2" xfId="42053" xr:uid="{7262D6B7-2AAF-4AAB-96BE-C05280288EE2}"/>
    <cellStyle name="Normal 7 2 3 2 2 2 2 2 2" xfId="53167" xr:uid="{66EE7F80-20B0-4FE2-B92D-C130195209D4}"/>
    <cellStyle name="Normal 7 2 3 2 2 2 2 3" xfId="44770" xr:uid="{86FA77FC-DEFD-4995-931C-A2A66E9143A8}"/>
    <cellStyle name="Normal 7 2 3 2 2 2 2 3 2" xfId="56821" xr:uid="{09280E6A-DA12-42FB-955E-E35CE32D2CBB}"/>
    <cellStyle name="Normal 7 2 3 2 2 2 2 4" xfId="48471" xr:uid="{B54D7B77-D7B6-4A25-9F64-BA452B21DDB8}"/>
    <cellStyle name="Normal 7 2 3 2 2 2 3" xfId="40799" xr:uid="{0235901C-8574-4D05-95ED-9DFCBB51573A}"/>
    <cellStyle name="Normal 7 2 3 2 2 2 3 2" xfId="45986" xr:uid="{42941770-6662-4211-8C1C-42886B80DAD7}"/>
    <cellStyle name="Normal 7 2 3 2 2 2 3 2 2" xfId="53168" xr:uid="{53C76F8B-9839-4D7A-9D3B-3888139F5C18}"/>
    <cellStyle name="Normal 7 2 3 2 2 2 3 3" xfId="56822" xr:uid="{CDC7F7E5-612F-4A3A-BD79-9E9B3A4F5A17}"/>
    <cellStyle name="Normal 7 2 3 2 2 2 3 4" xfId="49687" xr:uid="{A71A5028-7E5C-4CED-B173-E5AF00F39951}"/>
    <cellStyle name="Normal 7 2 3 2 2 2 4" xfId="43631" xr:uid="{81FD6414-DBB7-4C27-AB9F-40537E0EACCE}"/>
    <cellStyle name="Normal 7 2 3 2 2 2 4 2" xfId="53166" xr:uid="{A1CA3B64-EB55-463A-9A9E-4D3037791487}"/>
    <cellStyle name="Normal 7 2 3 2 2 2 5" xfId="56820" xr:uid="{74FB4483-89DD-4DAA-A8CD-E7C0E7DC1A94}"/>
    <cellStyle name="Normal 7 2 3 2 2 2 6" xfId="47332" xr:uid="{7E1B8CC7-AA33-4560-877F-CD676241375A}"/>
    <cellStyle name="Normal 7 2 3 2 2 3" xfId="2696" xr:uid="{C3D09843-9127-42A6-94E1-578155B1BA0B}"/>
    <cellStyle name="Normal 7 2 3 2 2 3 2" xfId="42052" xr:uid="{5DE5A018-6FE3-42B0-A4EC-1B5EA506094B}"/>
    <cellStyle name="Normal 7 2 3 2 2 3 2 2" xfId="53169" xr:uid="{EFCCB70D-230F-456F-8296-1BEBBD0CD66E}"/>
    <cellStyle name="Normal 7 2 3 2 2 3 3" xfId="44769" xr:uid="{CD426C91-C0B4-4B27-BC0B-0443311D1437}"/>
    <cellStyle name="Normal 7 2 3 2 2 3 3 2" xfId="56823" xr:uid="{4DB3AB2F-71EC-41C9-A3C0-30B1EFF3C302}"/>
    <cellStyle name="Normal 7 2 3 2 2 3 4" xfId="48470" xr:uid="{6AD1C610-2779-4CDD-BC75-00F9B3C6D9EB}"/>
    <cellStyle name="Normal 7 2 3 2 2 4" xfId="40798" xr:uid="{1F1BC725-020D-4ED1-9D2D-CDFC788CED36}"/>
    <cellStyle name="Normal 7 2 3 2 2 4 2" xfId="45985" xr:uid="{34CA08CA-C121-4167-A9FA-8312646C2BED}"/>
    <cellStyle name="Normal 7 2 3 2 2 4 2 2" xfId="53170" xr:uid="{66CA7F61-538E-4782-B1C6-5A5C6BF522F7}"/>
    <cellStyle name="Normal 7 2 3 2 2 4 3" xfId="56824" xr:uid="{A35D42E4-21C4-4A4D-8D31-6AF82BC72EB7}"/>
    <cellStyle name="Normal 7 2 3 2 2 4 4" xfId="49686" xr:uid="{D927B45E-F920-4A6E-ADF2-003DA1AE4721}"/>
    <cellStyle name="Normal 7 2 3 2 2 5" xfId="42927" xr:uid="{9432F3BE-D7DA-4A6A-93B3-7C3038DA3214}"/>
    <cellStyle name="Normal 7 2 3 2 2 5 2" xfId="53165" xr:uid="{33EECDBD-5600-4646-8BA4-EAD52253C73A}"/>
    <cellStyle name="Normal 7 2 3 2 2 6" xfId="56819" xr:uid="{0DD899F9-CE63-41A2-9BE6-1C5FB9A051B5}"/>
    <cellStyle name="Normal 7 2 3 2 2 7" xfId="46637" xr:uid="{7B77EDF8-5250-4C32-84D3-FBDD8DD12D1D}"/>
    <cellStyle name="Normal 7 2 3 2 3" xfId="1363" xr:uid="{BBC7B0C7-A5A8-44D7-8480-8D649CEB5EAC}"/>
    <cellStyle name="Normal 7 2 3 2 3 2" xfId="2698" xr:uid="{5EE6A5F6-47EB-4BCF-A0E7-F1F1BF14FA84}"/>
    <cellStyle name="Normal 7 2 3 2 3 2 2" xfId="42054" xr:uid="{5B37E829-ED03-409B-A5C5-4A8915046750}"/>
    <cellStyle name="Normal 7 2 3 2 3 2 2 2" xfId="53172" xr:uid="{FA667780-4B5C-401B-9BA6-F69409FA29B3}"/>
    <cellStyle name="Normal 7 2 3 2 3 2 3" xfId="44771" xr:uid="{DD19D7B3-B669-4644-9E0B-F44CA06D71EE}"/>
    <cellStyle name="Normal 7 2 3 2 3 2 3 2" xfId="56826" xr:uid="{1DDAD924-F2BA-481E-ADB9-D14488CE362B}"/>
    <cellStyle name="Normal 7 2 3 2 3 2 4" xfId="48472" xr:uid="{CF51ABE7-632C-4193-A30D-A7C6DA33E8EB}"/>
    <cellStyle name="Normal 7 2 3 2 3 3" xfId="40800" xr:uid="{6A2881CE-E933-44B1-8A9C-E146B96C9075}"/>
    <cellStyle name="Normal 7 2 3 2 3 3 2" xfId="45987" xr:uid="{310AFC9A-D7A6-4572-92BB-414DFC7D594D}"/>
    <cellStyle name="Normal 7 2 3 2 3 3 2 2" xfId="53173" xr:uid="{4A39B6F8-DCBC-40E9-98A2-CA733EAB8DC5}"/>
    <cellStyle name="Normal 7 2 3 2 3 3 3" xfId="56827" xr:uid="{7DF87046-45D8-4DDC-9CA6-9202820FF15D}"/>
    <cellStyle name="Normal 7 2 3 2 3 3 4" xfId="49688" xr:uid="{9B590A0D-C8D1-42ED-BF3C-E32E856A0336}"/>
    <cellStyle name="Normal 7 2 3 2 3 4" xfId="43106" xr:uid="{0E7A665A-A65B-4939-917F-8955CD85EA36}"/>
    <cellStyle name="Normal 7 2 3 2 3 4 2" xfId="53171" xr:uid="{457364D8-3F47-40AA-940E-B80EDFAF70EC}"/>
    <cellStyle name="Normal 7 2 3 2 3 5" xfId="56825" xr:uid="{474C83F5-0C13-46FF-B0E5-E4129368525D}"/>
    <cellStyle name="Normal 7 2 3 2 3 6" xfId="46807" xr:uid="{6F1B3D6A-E4D4-40C7-97C9-D0BBE5DCB0F1}"/>
    <cellStyle name="Normal 7 2 3 2 4" xfId="1364" xr:uid="{8DB24F1E-1D55-41F2-9783-2F511FD9B1C0}"/>
    <cellStyle name="Normal 7 2 3 2 4 2" xfId="2699" xr:uid="{A2E07B96-2F6D-4C7B-B43E-984D81AF0F0E}"/>
    <cellStyle name="Normal 7 2 3 2 4 2 2" xfId="42055" xr:uid="{CBCBB201-85FE-422C-BFD7-E59709A32F2B}"/>
    <cellStyle name="Normal 7 2 3 2 4 2 2 2" xfId="53175" xr:uid="{EE93F0F6-9279-4D2D-AC0E-F6B0C5783206}"/>
    <cellStyle name="Normal 7 2 3 2 4 2 3" xfId="44772" xr:uid="{223FC151-5110-40D0-A55F-989E921066F9}"/>
    <cellStyle name="Normal 7 2 3 2 4 2 3 2" xfId="56829" xr:uid="{48FB01F0-95C9-4E3A-9227-F5CD86B708CD}"/>
    <cellStyle name="Normal 7 2 3 2 4 2 4" xfId="48473" xr:uid="{EB62BB1F-05ED-4277-ABF5-EA964FCE253D}"/>
    <cellStyle name="Normal 7 2 3 2 4 3" xfId="40801" xr:uid="{3FDD2129-B21B-466B-91F9-7C5C3C9970D1}"/>
    <cellStyle name="Normal 7 2 3 2 4 3 2" xfId="45988" xr:uid="{86882C75-AF7B-425C-A7D9-9782ED11DA0D}"/>
    <cellStyle name="Normal 7 2 3 2 4 3 2 2" xfId="53176" xr:uid="{50A9DE50-3658-41FA-AACE-66E88C58640B}"/>
    <cellStyle name="Normal 7 2 3 2 4 3 3" xfId="56830" xr:uid="{108CCEC7-A59A-48DC-AE8F-6A1F0A2E1195}"/>
    <cellStyle name="Normal 7 2 3 2 4 3 4" xfId="49689" xr:uid="{B96BFE8D-94AE-4DCE-B06B-EFA1F238065B}"/>
    <cellStyle name="Normal 7 2 3 2 4 4" xfId="43374" xr:uid="{D84EEF3A-6B5A-405C-A593-E1C143690D9B}"/>
    <cellStyle name="Normal 7 2 3 2 4 4 2" xfId="53174" xr:uid="{8928FB60-5B97-41DE-A525-0BE1557BEED1}"/>
    <cellStyle name="Normal 7 2 3 2 4 5" xfId="56828" xr:uid="{5A67D6C3-8524-4768-9D68-5F24C89A3206}"/>
    <cellStyle name="Normal 7 2 3 2 4 6" xfId="47075" xr:uid="{154D6613-CA78-4486-BA6F-6F4BEED7612F}"/>
    <cellStyle name="Normal 7 2 3 2 5" xfId="2695" xr:uid="{03BBA97D-F2FF-4448-B50B-3582E94999A8}"/>
    <cellStyle name="Normal 7 2 3 2 5 2" xfId="42051" xr:uid="{F9CC2863-041C-422D-9AEB-25AA52DACF5F}"/>
    <cellStyle name="Normal 7 2 3 2 5 2 2" xfId="53177" xr:uid="{EDC2BC77-DF81-4E0C-AD3C-E180F6997868}"/>
    <cellStyle name="Normal 7 2 3 2 5 3" xfId="44768" xr:uid="{69A9F914-37B1-468E-81C5-3812524E7EBD}"/>
    <cellStyle name="Normal 7 2 3 2 5 3 2" xfId="56831" xr:uid="{356C5A01-D33D-4E79-8732-97AFB7EA461B}"/>
    <cellStyle name="Normal 7 2 3 2 5 4" xfId="48469" xr:uid="{4649BFD5-BEA7-48F7-9A17-5B5B496D253B}"/>
    <cellStyle name="Normal 7 2 3 2 6" xfId="40797" xr:uid="{A0731C0E-E44D-4352-A721-06B5676652EB}"/>
    <cellStyle name="Normal 7 2 3 2 6 2" xfId="45984" xr:uid="{A038BCB1-8A8E-45AD-85A3-D2714C282D99}"/>
    <cellStyle name="Normal 7 2 3 2 6 2 2" xfId="53178" xr:uid="{A66B69B2-F62C-4BF2-931C-15B75C32E06B}"/>
    <cellStyle name="Normal 7 2 3 2 6 3" xfId="56832" xr:uid="{78B50019-1877-4460-BC7E-E26F952D68B8}"/>
    <cellStyle name="Normal 7 2 3 2 6 4" xfId="49685" xr:uid="{BCED27F5-53C3-47BC-A294-882CA8D9D0FA}"/>
    <cellStyle name="Normal 7 2 3 2 7" xfId="42545" xr:uid="{0ADB702B-8B7B-468A-BCE4-46D965A8A3BE}"/>
    <cellStyle name="Normal 7 2 3 2 7 2" xfId="53164" xr:uid="{DF22BE04-4E68-4B5F-9635-EBF38EC247F2}"/>
    <cellStyle name="Normal 7 2 3 2 8" xfId="56818" xr:uid="{C12E6F65-62D3-4405-9C86-97BF233DED81}"/>
    <cellStyle name="Normal 7 2 3 2 9" xfId="46255" xr:uid="{661242BD-E6BB-455D-A243-882C47433F97}"/>
    <cellStyle name="Normal 7 2 3 3" xfId="1365" xr:uid="{AEA23E2B-455C-4E5E-9712-8A41444DFE16}"/>
    <cellStyle name="Normal 7 2 3 3 2" xfId="1366" xr:uid="{F4A7C7C3-8B36-4567-88A6-B0A51799C6CF}"/>
    <cellStyle name="Normal 7 2 3 3 2 2" xfId="1367" xr:uid="{AE127605-A394-4E23-8B8E-2F1D192424A5}"/>
    <cellStyle name="Normal 7 2 3 3 2 2 2" xfId="2702" xr:uid="{60A7B591-002D-4EA2-82CE-B404974FE86B}"/>
    <cellStyle name="Normal 7 2 3 3 2 2 2 2" xfId="42058" xr:uid="{21B0BADC-9A2B-4E0D-AFA8-5C5097D2D3DF}"/>
    <cellStyle name="Normal 7 2 3 3 2 2 2 2 2" xfId="53182" xr:uid="{DC203ABE-1DB1-4E5D-9B25-B39625CAB35E}"/>
    <cellStyle name="Normal 7 2 3 3 2 2 2 3" xfId="44775" xr:uid="{98592DA4-C901-4E82-AC3C-89441EFEB0C8}"/>
    <cellStyle name="Normal 7 2 3 3 2 2 2 3 2" xfId="56836" xr:uid="{6F9E4833-9AEB-4169-9EF2-EBC0418F18E0}"/>
    <cellStyle name="Normal 7 2 3 3 2 2 2 4" xfId="48476" xr:uid="{49AC8079-C4B3-4DC8-BE80-DAB0BF122BA7}"/>
    <cellStyle name="Normal 7 2 3 3 2 2 3" xfId="40804" xr:uid="{FF005E1F-6F9F-43EA-8F55-58BD2A5BE79D}"/>
    <cellStyle name="Normal 7 2 3 3 2 2 3 2" xfId="45991" xr:uid="{5300EC11-5352-4801-900C-DFF9FA165A56}"/>
    <cellStyle name="Normal 7 2 3 3 2 2 3 2 2" xfId="53183" xr:uid="{5C9E59C4-DDF3-4EDB-B471-83A29AF96000}"/>
    <cellStyle name="Normal 7 2 3 3 2 2 3 3" xfId="56837" xr:uid="{033893E3-7065-48CD-932D-2D8A813DBA2B}"/>
    <cellStyle name="Normal 7 2 3 3 2 2 3 4" xfId="49692" xr:uid="{C89F836B-D9A8-4F5E-98D6-D5E186099711}"/>
    <cellStyle name="Normal 7 2 3 3 2 2 4" xfId="43632" xr:uid="{0DA3E886-5689-4BF7-83C5-C9EF1A732B6F}"/>
    <cellStyle name="Normal 7 2 3 3 2 2 4 2" xfId="53181" xr:uid="{0697D6A3-63E9-443C-94C9-463E4C79457D}"/>
    <cellStyle name="Normal 7 2 3 3 2 2 5" xfId="56835" xr:uid="{144E0439-8324-4018-BB27-CA645E2E67CC}"/>
    <cellStyle name="Normal 7 2 3 3 2 2 6" xfId="47333" xr:uid="{C670C57C-038F-486F-A4CF-2B2120BF2191}"/>
    <cellStyle name="Normal 7 2 3 3 2 3" xfId="2701" xr:uid="{99F4130D-F88B-4360-A918-B0E2B8FCB2BB}"/>
    <cellStyle name="Normal 7 2 3 3 2 3 2" xfId="42057" xr:uid="{6E739323-D761-41C9-AC73-D1ECAE9FAE88}"/>
    <cellStyle name="Normal 7 2 3 3 2 3 2 2" xfId="53184" xr:uid="{AA2132D0-E0DB-46E1-B690-80205C563B2D}"/>
    <cellStyle name="Normal 7 2 3 3 2 3 3" xfId="44774" xr:uid="{15A1B000-04EB-4CE3-8AC9-A1B807A63060}"/>
    <cellStyle name="Normal 7 2 3 3 2 3 3 2" xfId="56838" xr:uid="{CD939E02-2D0C-4F18-8C05-CD72FBE38A03}"/>
    <cellStyle name="Normal 7 2 3 3 2 3 4" xfId="48475" xr:uid="{FD5A4B86-BD09-457A-8458-6AC12E5C8731}"/>
    <cellStyle name="Normal 7 2 3 3 2 4" xfId="40803" xr:uid="{6DB8740A-0315-4BDA-B1CE-5EBD9287A891}"/>
    <cellStyle name="Normal 7 2 3 3 2 4 2" xfId="45990" xr:uid="{1C31EF8E-30A6-4B74-B105-7E3617A94B14}"/>
    <cellStyle name="Normal 7 2 3 3 2 4 2 2" xfId="53185" xr:uid="{48ED5303-ED71-434C-8E5B-C969F027DCD8}"/>
    <cellStyle name="Normal 7 2 3 3 2 4 3" xfId="56839" xr:uid="{7D2970EE-6EAE-4B45-BACC-2E10D6120ED5}"/>
    <cellStyle name="Normal 7 2 3 3 2 4 4" xfId="49691" xr:uid="{CCD44842-57D2-4850-82D0-EBADAB32FA0F}"/>
    <cellStyle name="Normal 7 2 3 3 2 5" xfId="42928" xr:uid="{09640B98-4508-4E82-9717-D9AB72248D44}"/>
    <cellStyle name="Normal 7 2 3 3 2 5 2" xfId="53180" xr:uid="{FD1384A4-BB84-41A5-920E-01BAF68BB15B}"/>
    <cellStyle name="Normal 7 2 3 3 2 6" xfId="56834" xr:uid="{E91B34B5-087E-422C-80B8-C731F5B600D3}"/>
    <cellStyle name="Normal 7 2 3 3 2 7" xfId="46638" xr:uid="{15805AA4-AD42-4AB6-AE08-FC164DA81AAB}"/>
    <cellStyle name="Normal 7 2 3 3 3" xfId="1368" xr:uid="{06DFFC71-C0CC-4583-99FD-A0DBA9D5D4CB}"/>
    <cellStyle name="Normal 7 2 3 3 3 2" xfId="2703" xr:uid="{BF7D3E71-05F0-473D-93EA-18503CE4EF26}"/>
    <cellStyle name="Normal 7 2 3 3 3 2 2" xfId="42059" xr:uid="{4096C3C5-DFAE-478B-AC73-76AA00BA1B22}"/>
    <cellStyle name="Normal 7 2 3 3 3 2 2 2" xfId="53187" xr:uid="{D77F245E-E67C-40D2-A749-EF12D6A95B90}"/>
    <cellStyle name="Normal 7 2 3 3 3 2 3" xfId="44776" xr:uid="{D2F1DD2B-F23B-4FC3-A2AA-C2A269F0237F}"/>
    <cellStyle name="Normal 7 2 3 3 3 2 3 2" xfId="56841" xr:uid="{D9D503DB-DE87-4177-9065-8F662D03ADB7}"/>
    <cellStyle name="Normal 7 2 3 3 3 2 4" xfId="48477" xr:uid="{EC9F9A9A-5D45-4C44-BEDA-D9F263FBA78A}"/>
    <cellStyle name="Normal 7 2 3 3 3 3" xfId="40805" xr:uid="{6D1EAF9F-39FA-46E5-A12E-4291805BDA93}"/>
    <cellStyle name="Normal 7 2 3 3 3 3 2" xfId="45992" xr:uid="{931B3657-B781-4E06-B18D-2A948F3D07AD}"/>
    <cellStyle name="Normal 7 2 3 3 3 3 2 2" xfId="53188" xr:uid="{9853D46D-1CC0-4FF2-9C88-0714CEDF2330}"/>
    <cellStyle name="Normal 7 2 3 3 3 3 3" xfId="56842" xr:uid="{BF3C345F-0381-4B12-88C5-056439047A5D}"/>
    <cellStyle name="Normal 7 2 3 3 3 3 4" xfId="49693" xr:uid="{3C063D28-4B87-4C0D-9806-6A2E14DCB246}"/>
    <cellStyle name="Normal 7 2 3 3 3 4" xfId="43166" xr:uid="{BA7CB58F-75EA-428B-8F4D-B891A0D0DFDA}"/>
    <cellStyle name="Normal 7 2 3 3 3 4 2" xfId="53186" xr:uid="{8001F1FC-4957-4393-A8A6-05780E4C64E1}"/>
    <cellStyle name="Normal 7 2 3 3 3 5" xfId="56840" xr:uid="{906401E6-A83E-4593-BABA-624B6C75314B}"/>
    <cellStyle name="Normal 7 2 3 3 3 6" xfId="46867" xr:uid="{886AE9A6-A167-4BA8-A5A7-D628B726F740}"/>
    <cellStyle name="Normal 7 2 3 3 4" xfId="1369" xr:uid="{13340CD3-CD2F-43D5-A6B6-C98C44DEF487}"/>
    <cellStyle name="Normal 7 2 3 3 4 2" xfId="2704" xr:uid="{E0890790-855B-4124-9301-4B1A6D3385E1}"/>
    <cellStyle name="Normal 7 2 3 3 4 2 2" xfId="42060" xr:uid="{F3A647E9-39C9-4688-9DE4-7FE02238A140}"/>
    <cellStyle name="Normal 7 2 3 3 4 2 2 2" xfId="53190" xr:uid="{A7513BC3-46F4-4190-8F5B-C04CDD5336C6}"/>
    <cellStyle name="Normal 7 2 3 3 4 2 3" xfId="44777" xr:uid="{CD7D44CB-4E20-4673-863C-FE5B6FD75D8C}"/>
    <cellStyle name="Normal 7 2 3 3 4 2 3 2" xfId="56844" xr:uid="{7E7DC2C1-6C3B-45B9-984A-61F6D7774F05}"/>
    <cellStyle name="Normal 7 2 3 3 4 2 4" xfId="48478" xr:uid="{16035BF0-A342-4108-9952-451762581E24}"/>
    <cellStyle name="Normal 7 2 3 3 4 3" xfId="40806" xr:uid="{2FBABDEA-E5E3-4550-AD24-8BE69F5D2999}"/>
    <cellStyle name="Normal 7 2 3 3 4 3 2" xfId="45993" xr:uid="{3B6A92CE-8DE9-4921-A249-E6D163689BF8}"/>
    <cellStyle name="Normal 7 2 3 3 4 3 2 2" xfId="53191" xr:uid="{D9D3EF54-0DFF-4A88-944A-70FD331F5131}"/>
    <cellStyle name="Normal 7 2 3 3 4 3 3" xfId="56845" xr:uid="{D022144D-D5D3-4403-AA02-96AF73BD31AB}"/>
    <cellStyle name="Normal 7 2 3 3 4 3 4" xfId="49694" xr:uid="{88536234-90B0-420D-AAE1-DB427E1A91D1}"/>
    <cellStyle name="Normal 7 2 3 3 4 4" xfId="43434" xr:uid="{0A8F5EE1-9877-4B1D-8C7B-C0ADE2114842}"/>
    <cellStyle name="Normal 7 2 3 3 4 4 2" xfId="53189" xr:uid="{75DE7831-65C3-46E1-8C42-E0D12C3778CB}"/>
    <cellStyle name="Normal 7 2 3 3 4 5" xfId="56843" xr:uid="{03B574A7-CF7F-4CA5-BE42-28BC3B07D0E5}"/>
    <cellStyle name="Normal 7 2 3 3 4 6" xfId="47135" xr:uid="{A65BE935-7D32-48FD-B85A-BC2E1D4C257C}"/>
    <cellStyle name="Normal 7 2 3 3 5" xfId="2700" xr:uid="{62585FE4-198D-4FCE-B3A2-C4E76DB17DAC}"/>
    <cellStyle name="Normal 7 2 3 3 5 2" xfId="42056" xr:uid="{EBCA11D5-232E-4F51-B5C8-45AC9155588B}"/>
    <cellStyle name="Normal 7 2 3 3 5 2 2" xfId="53192" xr:uid="{6EB7E00C-586A-4618-B5CA-6AC31FA11105}"/>
    <cellStyle name="Normal 7 2 3 3 5 3" xfId="44773" xr:uid="{FFDC92A2-0CA7-46E0-924E-61AECD8D8FAD}"/>
    <cellStyle name="Normal 7 2 3 3 5 3 2" xfId="56846" xr:uid="{31CC2331-BF7A-49EC-A444-ACF31C36FBC9}"/>
    <cellStyle name="Normal 7 2 3 3 5 4" xfId="48474" xr:uid="{E861343B-C9DE-40AB-A74D-5ADB5C08D19E}"/>
    <cellStyle name="Normal 7 2 3 3 6" xfId="40802" xr:uid="{52794B9E-55A3-4AD6-B147-722FBE7E093A}"/>
    <cellStyle name="Normal 7 2 3 3 6 2" xfId="45989" xr:uid="{33FF87B7-B64D-4273-8A5F-BE376835C19E}"/>
    <cellStyle name="Normal 7 2 3 3 6 2 2" xfId="53193" xr:uid="{F8DCCC8C-4AEA-44AD-9753-B119EB8452BC}"/>
    <cellStyle name="Normal 7 2 3 3 6 3" xfId="56847" xr:uid="{62379BF6-D728-4E41-9D2B-3B0B46E44A79}"/>
    <cellStyle name="Normal 7 2 3 3 6 4" xfId="49690" xr:uid="{63D585B5-86A4-48F8-B26F-209FB0E97396}"/>
    <cellStyle name="Normal 7 2 3 3 7" xfId="42605" xr:uid="{CF4DEF98-9C01-4C77-8A29-36A058B48A3A}"/>
    <cellStyle name="Normal 7 2 3 3 7 2" xfId="53179" xr:uid="{13ACC4DE-1CB1-459C-865A-F42A0959E00C}"/>
    <cellStyle name="Normal 7 2 3 3 8" xfId="56833" xr:uid="{49D7A238-3438-4BF3-9E8C-ED809E88CF35}"/>
    <cellStyle name="Normal 7 2 3 3 9" xfId="46315" xr:uid="{0DD3FFF6-5353-4783-BBF2-21BF1F06BFB0}"/>
    <cellStyle name="Normal 7 2 3 4" xfId="1370" xr:uid="{492A43EA-282F-4538-BD54-40A691A7A7EA}"/>
    <cellStyle name="Normal 7 2 3 4 2" xfId="1371" xr:uid="{2EB26D6D-336C-4627-83D7-F30D4001A1EF}"/>
    <cellStyle name="Normal 7 2 3 4 2 2" xfId="2706" xr:uid="{0C73FE5C-7FE3-446A-B862-94E66EE41CC4}"/>
    <cellStyle name="Normal 7 2 3 4 2 2 2" xfId="42062" xr:uid="{53E3BB57-9F0F-4AA3-9382-7A4BB70B6CAA}"/>
    <cellStyle name="Normal 7 2 3 4 2 2 2 2" xfId="53196" xr:uid="{66965F20-7472-4D37-901D-568D041B6368}"/>
    <cellStyle name="Normal 7 2 3 4 2 2 3" xfId="44779" xr:uid="{57E1DC06-EE4E-4A30-A361-640126C45DC2}"/>
    <cellStyle name="Normal 7 2 3 4 2 2 3 2" xfId="56850" xr:uid="{495AD1D1-871A-4DCA-B408-8B3FF47C2A98}"/>
    <cellStyle name="Normal 7 2 3 4 2 2 4" xfId="48480" xr:uid="{F5BBC0D2-DE77-46B4-8855-B9E2C4AEF029}"/>
    <cellStyle name="Normal 7 2 3 4 2 3" xfId="40808" xr:uid="{EF6792DB-F944-4778-91FC-B216BC826F73}"/>
    <cellStyle name="Normal 7 2 3 4 2 3 2" xfId="45995" xr:uid="{8CA9752F-808A-4D10-A076-A6E413FC9B86}"/>
    <cellStyle name="Normal 7 2 3 4 2 3 2 2" xfId="53197" xr:uid="{5A352CC7-6716-4EA5-929F-60C940C3DD1E}"/>
    <cellStyle name="Normal 7 2 3 4 2 3 3" xfId="56851" xr:uid="{5751C38F-8E06-43AC-9DEC-1D1F3253D67B}"/>
    <cellStyle name="Normal 7 2 3 4 2 3 4" xfId="49696" xr:uid="{DE0F47DE-A7EB-4D49-9491-3E0990707589}"/>
    <cellStyle name="Normal 7 2 3 4 2 4" xfId="42929" xr:uid="{B41DC502-C19C-453C-A925-586E6CF33723}"/>
    <cellStyle name="Normal 7 2 3 4 2 4 2" xfId="53195" xr:uid="{DBE35BDF-4526-445E-8C97-758403A2AC16}"/>
    <cellStyle name="Normal 7 2 3 4 2 5" xfId="56849" xr:uid="{39D56D2F-9F57-4074-A4E7-81C7D13E04DE}"/>
    <cellStyle name="Normal 7 2 3 4 2 6" xfId="46639" xr:uid="{C6904FC2-F624-48B6-838A-54482D5AC950}"/>
    <cellStyle name="Normal 7 2 3 4 3" xfId="1372" xr:uid="{9177BE16-1AAD-4715-99DA-9803C301159A}"/>
    <cellStyle name="Normal 7 2 3 4 3 2" xfId="2707" xr:uid="{5AEB3573-7884-4F77-8930-F84F7EF6906D}"/>
    <cellStyle name="Normal 7 2 3 4 3 2 2" xfId="42063" xr:uid="{5352E7CB-11C2-4F05-A73F-9BBC8F9AE603}"/>
    <cellStyle name="Normal 7 2 3 4 3 2 2 2" xfId="53199" xr:uid="{7E637F2B-E9B7-4444-9CF7-F111F57E0587}"/>
    <cellStyle name="Normal 7 2 3 4 3 2 3" xfId="44780" xr:uid="{1BF709A8-A130-4437-863E-9AB4FA5DCD95}"/>
    <cellStyle name="Normal 7 2 3 4 3 2 3 2" xfId="56853" xr:uid="{AAA0873E-18CA-47DE-ABCE-C3BA617FC309}"/>
    <cellStyle name="Normal 7 2 3 4 3 2 4" xfId="48481" xr:uid="{2EDC81F5-6C64-4766-B19D-64B3CBE16295}"/>
    <cellStyle name="Normal 7 2 3 4 3 3" xfId="40809" xr:uid="{C939DF5D-FD18-4747-88B3-A3E15F7E8ECB}"/>
    <cellStyle name="Normal 7 2 3 4 3 3 2" xfId="45996" xr:uid="{DA0FA802-2DF3-44F9-AB7F-767D9828136C}"/>
    <cellStyle name="Normal 7 2 3 4 3 3 2 2" xfId="53200" xr:uid="{26B4BD89-4650-4570-9470-CDDC8BAC29C1}"/>
    <cellStyle name="Normal 7 2 3 4 3 3 3" xfId="56854" xr:uid="{B1E66162-5DE9-4BF1-B841-FAF789DBADD1}"/>
    <cellStyle name="Normal 7 2 3 4 3 3 4" xfId="49697" xr:uid="{B1D4C2E2-7A63-44CA-9290-35B3B3F8E40C}"/>
    <cellStyle name="Normal 7 2 3 4 3 4" xfId="43232" xr:uid="{3D4FE7EA-0C29-458E-80C9-A2EE8FB24BDD}"/>
    <cellStyle name="Normal 7 2 3 4 3 4 2" xfId="53198" xr:uid="{02E33FC5-5B15-4350-A066-8AEA8D40EC22}"/>
    <cellStyle name="Normal 7 2 3 4 3 5" xfId="56852" xr:uid="{F34414D3-118A-4EB1-A16A-5CEA0D90126B}"/>
    <cellStyle name="Normal 7 2 3 4 3 6" xfId="46933" xr:uid="{86B68BE7-2541-4457-AB23-DF4760B27799}"/>
    <cellStyle name="Normal 7 2 3 4 4" xfId="1373" xr:uid="{EDB38652-37C9-4700-AE95-0D17CC1442F5}"/>
    <cellStyle name="Normal 7 2 3 4 4 2" xfId="2708" xr:uid="{AAB0896B-AFD6-42A0-9080-EAFBA9CA4A07}"/>
    <cellStyle name="Normal 7 2 3 4 4 2 2" xfId="42064" xr:uid="{B60CF848-FD3E-4ED3-A1A2-95B06B333950}"/>
    <cellStyle name="Normal 7 2 3 4 4 2 2 2" xfId="53202" xr:uid="{7D29F67E-F23A-4474-9B97-9F2D22E1AAEC}"/>
    <cellStyle name="Normal 7 2 3 4 4 2 3" xfId="44781" xr:uid="{C338F485-FC74-48D5-8C9E-233B3AF81760}"/>
    <cellStyle name="Normal 7 2 3 4 4 2 3 2" xfId="56856" xr:uid="{3370DD74-3737-44BE-8B3D-5B60AAB6C580}"/>
    <cellStyle name="Normal 7 2 3 4 4 2 4" xfId="48482" xr:uid="{4A70DC1B-9479-4EAE-B8CC-7D9BED8A7B80}"/>
    <cellStyle name="Normal 7 2 3 4 4 3" xfId="40810" xr:uid="{6E729C13-4644-4722-A4DA-95C4E34AC554}"/>
    <cellStyle name="Normal 7 2 3 4 4 3 2" xfId="45997" xr:uid="{3EEB8A48-25EA-42C7-98C6-65404B9FCB8C}"/>
    <cellStyle name="Normal 7 2 3 4 4 3 2 2" xfId="53203" xr:uid="{F1BCE784-61E6-4CC9-BD5C-138170EB7B50}"/>
    <cellStyle name="Normal 7 2 3 4 4 3 3" xfId="56857" xr:uid="{A5DA5AEB-6F1B-4211-8157-27C68C9E019A}"/>
    <cellStyle name="Normal 7 2 3 4 4 3 4" xfId="49698" xr:uid="{A3455F38-F713-4C10-9B95-B5198B0BF5B5}"/>
    <cellStyle name="Normal 7 2 3 4 4 4" xfId="43500" xr:uid="{E8FC8AC7-670E-4307-A33F-FEF4A3881C32}"/>
    <cellStyle name="Normal 7 2 3 4 4 4 2" xfId="53201" xr:uid="{60C5A562-65D9-4EF6-B33D-9D83FE77E51C}"/>
    <cellStyle name="Normal 7 2 3 4 4 5" xfId="56855" xr:uid="{C281D2AD-ECB1-4CEB-B9D7-E70A9A6BC985}"/>
    <cellStyle name="Normal 7 2 3 4 4 6" xfId="47201" xr:uid="{C25FBE57-980E-4A29-BA72-B2ACEF43B6DE}"/>
    <cellStyle name="Normal 7 2 3 4 5" xfId="2705" xr:uid="{893EAA13-2279-47C0-A8DE-384C02BDD9E3}"/>
    <cellStyle name="Normal 7 2 3 4 5 2" xfId="42061" xr:uid="{C7167998-2422-44E3-97F6-BA4290C096BD}"/>
    <cellStyle name="Normal 7 2 3 4 5 2 2" xfId="53204" xr:uid="{B1B1B91E-27A1-46FE-81BB-94A0FD590FA3}"/>
    <cellStyle name="Normal 7 2 3 4 5 3" xfId="44778" xr:uid="{F42E30EF-5C4F-4E3D-88AB-F500F971DD10}"/>
    <cellStyle name="Normal 7 2 3 4 5 3 2" xfId="56858" xr:uid="{8E741646-A410-4CC1-A7C2-9E28472E9D8A}"/>
    <cellStyle name="Normal 7 2 3 4 5 4" xfId="48479" xr:uid="{8135C84C-46B5-4D75-B66B-B5FD586C11BD}"/>
    <cellStyle name="Normal 7 2 3 4 6" xfId="40807" xr:uid="{63FA694C-90BD-4C01-8B3C-6E52F7A427D5}"/>
    <cellStyle name="Normal 7 2 3 4 6 2" xfId="45994" xr:uid="{69C0338F-822C-43BB-B01A-C5F18FFE0262}"/>
    <cellStyle name="Normal 7 2 3 4 6 2 2" xfId="53205" xr:uid="{3A6E2FB7-F28F-45CB-957C-0B31E24392CE}"/>
    <cellStyle name="Normal 7 2 3 4 6 3" xfId="56859" xr:uid="{7930324D-430F-4372-A4A4-8C0A05D8095B}"/>
    <cellStyle name="Normal 7 2 3 4 6 4" xfId="49695" xr:uid="{3B1419E8-4F39-45B6-9A87-81DF9D1C2D2E}"/>
    <cellStyle name="Normal 7 2 3 4 7" xfId="42671" xr:uid="{C483EF1A-E3E7-4917-8E54-9C74C92676A8}"/>
    <cellStyle name="Normal 7 2 3 4 7 2" xfId="53194" xr:uid="{D89E8C31-7A2C-4A6A-8679-8B053EFE5F60}"/>
    <cellStyle name="Normal 7 2 3 4 8" xfId="56848" xr:uid="{68CBD390-3807-4FAA-BB95-4CFEA88F5F46}"/>
    <cellStyle name="Normal 7 2 3 4 9" xfId="46381" xr:uid="{56BC841E-F0D1-43DA-80DF-0C2EFD5DB9EE}"/>
    <cellStyle name="Normal 7 2 3 5" xfId="1374" xr:uid="{7824EE24-6E9A-4C82-AE80-9B4DC0270A3B}"/>
    <cellStyle name="Normal 7 2 3 5 2" xfId="2709" xr:uid="{FB39A9FB-0DAF-44A0-8188-EF21CA09EEAF}"/>
    <cellStyle name="Normal 7 2 3 5 2 2" xfId="42065" xr:uid="{FDFE3205-35E3-4BFD-9AFD-21B1BA7A2A7D}"/>
    <cellStyle name="Normal 7 2 3 5 2 2 2" xfId="53207" xr:uid="{34C26ABB-BF2D-4276-8672-F3AE0EAD7268}"/>
    <cellStyle name="Normal 7 2 3 5 2 3" xfId="44782" xr:uid="{0B7C856D-6437-4022-8D00-6E7D5788347D}"/>
    <cellStyle name="Normal 7 2 3 5 2 3 2" xfId="56861" xr:uid="{399DDAF6-2CBD-4777-9BDC-73AB601AF352}"/>
    <cellStyle name="Normal 7 2 3 5 2 4" xfId="48483" xr:uid="{A93C0640-AF31-4938-8A7A-E488674420E0}"/>
    <cellStyle name="Normal 7 2 3 5 3" xfId="40811" xr:uid="{61587A55-E572-4E2F-A5CC-5AAA3E04505D}"/>
    <cellStyle name="Normal 7 2 3 5 3 2" xfId="45998" xr:uid="{431B2F7F-2410-4C7B-83CD-2FC90E906788}"/>
    <cellStyle name="Normal 7 2 3 5 3 2 2" xfId="53208" xr:uid="{8EB95448-DDBD-4D2A-8F0D-3FB7D87C9756}"/>
    <cellStyle name="Normal 7 2 3 5 3 3" xfId="56862" xr:uid="{650B8097-7C25-4BC5-9470-9FC200F082B4}"/>
    <cellStyle name="Normal 7 2 3 5 3 4" xfId="49699" xr:uid="{BCFA5C79-572B-44E1-914E-9FD9FCCB2E05}"/>
    <cellStyle name="Normal 7 2 3 5 4" xfId="42926" xr:uid="{32A92C19-72AC-43E1-8C5D-9731211E0E09}"/>
    <cellStyle name="Normal 7 2 3 5 4 2" xfId="53206" xr:uid="{1C3B83E2-D293-4186-8B96-2AB26A2F4891}"/>
    <cellStyle name="Normal 7 2 3 5 5" xfId="56860" xr:uid="{C08CB203-11A3-4810-A46B-1812E84AFB45}"/>
    <cellStyle name="Normal 7 2 3 5 6" xfId="46636" xr:uid="{35BA3F31-C22F-4E6A-8963-A973142F68DC}"/>
    <cellStyle name="Normal 7 2 3 6" xfId="1375" xr:uid="{29C9D7A6-3664-46D7-9323-BE55A628E697}"/>
    <cellStyle name="Normal 7 2 3 6 2" xfId="2710" xr:uid="{87E8EF6F-1273-4FF3-B1CC-0D3C5CD7D3EA}"/>
    <cellStyle name="Normal 7 2 3 6 2 2" xfId="42066" xr:uid="{0A9009E4-643A-4917-B06F-F92ADA0A6A57}"/>
    <cellStyle name="Normal 7 2 3 6 2 2 2" xfId="53210" xr:uid="{FD9CEB91-0455-4C40-A1E5-D8584DEE2250}"/>
    <cellStyle name="Normal 7 2 3 6 2 3" xfId="44783" xr:uid="{11862A68-3DF9-4726-B2DA-A9A3FF0A357F}"/>
    <cellStyle name="Normal 7 2 3 6 2 3 2" xfId="56864" xr:uid="{E983E0E6-FBA1-4F63-8A08-C596B4084B24}"/>
    <cellStyle name="Normal 7 2 3 6 2 4" xfId="48484" xr:uid="{3AAC94D3-DFAA-4682-92E0-69C6AA7BD9F9}"/>
    <cellStyle name="Normal 7 2 3 6 3" xfId="40812" xr:uid="{B6DD99A7-76EB-47A4-A617-3B44A95CE73D}"/>
    <cellStyle name="Normal 7 2 3 6 3 2" xfId="45999" xr:uid="{7073B3F9-905F-4D1E-A017-914DA3D36B31}"/>
    <cellStyle name="Normal 7 2 3 6 3 2 2" xfId="53211" xr:uid="{1CB5B264-FD25-4614-BA63-558BC8510DF0}"/>
    <cellStyle name="Normal 7 2 3 6 3 3" xfId="56865" xr:uid="{8FA2EA20-1AD4-459A-90CA-B876945C4693}"/>
    <cellStyle name="Normal 7 2 3 6 3 4" xfId="49700" xr:uid="{449BF737-F202-48C4-BCA0-E704F9BD791B}"/>
    <cellStyle name="Normal 7 2 3 6 4" xfId="43034" xr:uid="{0FF0E833-0859-42A2-A608-55AC39A0511C}"/>
    <cellStyle name="Normal 7 2 3 6 4 2" xfId="53209" xr:uid="{9D3E5818-E75F-4170-A073-9EC9BF0B53AA}"/>
    <cellStyle name="Normal 7 2 3 6 5" xfId="56863" xr:uid="{96D65F33-3437-4D97-9136-37D1DA1FD475}"/>
    <cellStyle name="Normal 7 2 3 6 6" xfId="46735" xr:uid="{460629CA-2299-407A-BBC0-2D71FFA8721D}"/>
    <cellStyle name="Normal 7 2 3 7" xfId="1376" xr:uid="{D0B8EED5-DEF3-443D-8919-823EED27C667}"/>
    <cellStyle name="Normal 7 2 3 7 2" xfId="2711" xr:uid="{F3AFB968-9C5B-4C8C-B706-3994AB462631}"/>
    <cellStyle name="Normal 7 2 3 7 2 2" xfId="42067" xr:uid="{A3135836-28DF-4FA2-A928-855D253F9F16}"/>
    <cellStyle name="Normal 7 2 3 7 2 2 2" xfId="53213" xr:uid="{202509BE-79B7-4ABB-A3E9-4B4FFB428F5E}"/>
    <cellStyle name="Normal 7 2 3 7 2 3" xfId="44784" xr:uid="{A8D303E9-167F-4496-8C43-F108EBF4ECE0}"/>
    <cellStyle name="Normal 7 2 3 7 2 3 2" xfId="56867" xr:uid="{0CA4978F-40B2-4A7B-9FB7-1A763BF0878E}"/>
    <cellStyle name="Normal 7 2 3 7 2 4" xfId="48485" xr:uid="{34490C8B-AEDB-4B03-8BF5-510F2FB993A6}"/>
    <cellStyle name="Normal 7 2 3 7 3" xfId="40813" xr:uid="{56B0B6D8-13E6-42FF-A742-440888966476}"/>
    <cellStyle name="Normal 7 2 3 7 3 2" xfId="46000" xr:uid="{C8AC3416-8EEA-446A-9753-2C22E685AEEE}"/>
    <cellStyle name="Normal 7 2 3 7 3 2 2" xfId="53214" xr:uid="{C8C1FA8F-B7A4-44E0-84BC-B4B8C7F13360}"/>
    <cellStyle name="Normal 7 2 3 7 3 3" xfId="56868" xr:uid="{CF7AE3F1-2E7B-4C4C-A672-12BD3A3B59EF}"/>
    <cellStyle name="Normal 7 2 3 7 3 4" xfId="49701" xr:uid="{8CBEE71F-1B59-4C79-9AEA-D481D022B52D}"/>
    <cellStyle name="Normal 7 2 3 7 4" xfId="43302" xr:uid="{572BE2A2-8497-47D3-9720-7AB7A5268577}"/>
    <cellStyle name="Normal 7 2 3 7 4 2" xfId="53212" xr:uid="{E7127B98-62BE-4960-ACC8-DBE4B550B494}"/>
    <cellStyle name="Normal 7 2 3 7 5" xfId="56866" xr:uid="{57A1BD0E-0079-4852-A181-49F609DCB742}"/>
    <cellStyle name="Normal 7 2 3 7 6" xfId="47003" xr:uid="{A9E7C94A-66F1-40A8-B637-5BD7DAF57A25}"/>
    <cellStyle name="Normal 7 2 3 8" xfId="2694" xr:uid="{8CE4AD7A-AC54-413A-A3ED-0E1F60069E26}"/>
    <cellStyle name="Normal 7 2 3 8 2" xfId="42050" xr:uid="{D62E6D40-6C0C-4397-9086-994E13E5AB9F}"/>
    <cellStyle name="Normal 7 2 3 8 2 2" xfId="53215" xr:uid="{C3D2916D-53F1-43DB-84E7-2413A42687CD}"/>
    <cellStyle name="Normal 7 2 3 8 3" xfId="44767" xr:uid="{C29480EA-334F-43D9-B3A9-6B7C8A1D8C42}"/>
    <cellStyle name="Normal 7 2 3 8 3 2" xfId="56869" xr:uid="{0ABDD531-FDAC-4471-9D01-8A813E21F4D1}"/>
    <cellStyle name="Normal 7 2 3 8 4" xfId="48468" xr:uid="{A521067B-333F-41AD-B15E-9484305C8C68}"/>
    <cellStyle name="Normal 7 2 3 9" xfId="40796" xr:uid="{14A372E4-F9DF-4507-B29F-E0833B5F4385}"/>
    <cellStyle name="Normal 7 2 3 9 2" xfId="45983" xr:uid="{234A1DAD-815E-4D18-AB26-8CE565E87FF1}"/>
    <cellStyle name="Normal 7 2 3 9 2 2" xfId="53216" xr:uid="{1F64C7E2-581B-4775-99E6-8E88C819C2B2}"/>
    <cellStyle name="Normal 7 2 3 9 3" xfId="56870" xr:uid="{A844674D-2089-4E2F-8B1F-B36C425E7D9D}"/>
    <cellStyle name="Normal 7 2 3 9 4" xfId="49684" xr:uid="{67DBA19C-0014-4A4D-900C-04F6E1F1C224}"/>
    <cellStyle name="Normal 7 2 4" xfId="1377" xr:uid="{680D71F3-D5F9-40F9-99F4-79D80517C63C}"/>
    <cellStyle name="Normal 7 2 4 2" xfId="1378" xr:uid="{A124CFCD-87FF-4D1F-A859-2B38CDE44F82}"/>
    <cellStyle name="Normal 7 2 4 2 2" xfId="1379" xr:uid="{05B78FB0-34BD-4328-8AF9-622D4C204E9F}"/>
    <cellStyle name="Normal 7 2 4 2 2 2" xfId="2714" xr:uid="{18BDB04F-E939-4525-9DEA-8E45A3E8E1A9}"/>
    <cellStyle name="Normal 7 2 4 2 2 2 2" xfId="42070" xr:uid="{DCF418AB-5296-49BD-94E6-1BBCCEA9BDC3}"/>
    <cellStyle name="Normal 7 2 4 2 2 2 2 2" xfId="53220" xr:uid="{1DA284A1-E97E-4F0A-89A1-F35F09872CF0}"/>
    <cellStyle name="Normal 7 2 4 2 2 2 3" xfId="44787" xr:uid="{C9323005-73FC-49D1-BEE4-5FBE74D04C45}"/>
    <cellStyle name="Normal 7 2 4 2 2 2 3 2" xfId="56874" xr:uid="{72CD782B-EFBF-43B1-8BE0-FBCCA501E80C}"/>
    <cellStyle name="Normal 7 2 4 2 2 2 4" xfId="48488" xr:uid="{87DB0A95-954A-4BD2-A5B9-539D181A66B8}"/>
    <cellStyle name="Normal 7 2 4 2 2 3" xfId="40816" xr:uid="{5FBCB3E7-5DC7-40E2-AC77-E5BDFC317FDA}"/>
    <cellStyle name="Normal 7 2 4 2 2 3 2" xfId="46003" xr:uid="{56CAC34F-25F8-4675-AD87-1E0A39E3F11D}"/>
    <cellStyle name="Normal 7 2 4 2 2 3 2 2" xfId="53221" xr:uid="{1AEDF322-B43D-46A9-8AB9-A7B3836F116C}"/>
    <cellStyle name="Normal 7 2 4 2 2 3 3" xfId="56875" xr:uid="{B59C9499-A6A2-487F-AB94-2C5CC084E72A}"/>
    <cellStyle name="Normal 7 2 4 2 2 3 4" xfId="49704" xr:uid="{C8B91ACE-E764-4F47-8EE4-CE0B027A0BD3}"/>
    <cellStyle name="Normal 7 2 4 2 2 4" xfId="43633" xr:uid="{75153089-B294-4A94-A7A4-357ED6955982}"/>
    <cellStyle name="Normal 7 2 4 2 2 4 2" xfId="53219" xr:uid="{17A026ED-FABB-42AC-8874-7DF1FD1D8732}"/>
    <cellStyle name="Normal 7 2 4 2 2 5" xfId="56873" xr:uid="{DCC9223A-B092-47DB-A253-D2A2D6F42733}"/>
    <cellStyle name="Normal 7 2 4 2 2 6" xfId="47334" xr:uid="{E4837FD0-2432-4130-A5FE-1146C71D6BD9}"/>
    <cellStyle name="Normal 7 2 4 2 3" xfId="2713" xr:uid="{71347D28-17D9-4DDE-A3D1-BA931849F1FD}"/>
    <cellStyle name="Normal 7 2 4 2 3 2" xfId="42069" xr:uid="{9FCCD2CC-53F1-45A7-86C1-FE2CDDECAF37}"/>
    <cellStyle name="Normal 7 2 4 2 3 2 2" xfId="53222" xr:uid="{1A9D812E-C519-43B0-9257-943A6D72F826}"/>
    <cellStyle name="Normal 7 2 4 2 3 3" xfId="44786" xr:uid="{A7B57695-D694-4EAF-B63E-26080F377470}"/>
    <cellStyle name="Normal 7 2 4 2 3 3 2" xfId="56876" xr:uid="{152D2AAB-65FC-494B-9E0B-C114F5F7434A}"/>
    <cellStyle name="Normal 7 2 4 2 3 4" xfId="48487" xr:uid="{C14527C9-29F1-43C2-8C8A-27EC30A4E997}"/>
    <cellStyle name="Normal 7 2 4 2 4" xfId="40815" xr:uid="{ABFAB35D-1A61-490D-8727-C3E66E2F50C5}"/>
    <cellStyle name="Normal 7 2 4 2 4 2" xfId="46002" xr:uid="{42BB0AB7-9778-48EB-AE46-1D87F04F9CE2}"/>
    <cellStyle name="Normal 7 2 4 2 4 2 2" xfId="53223" xr:uid="{E8286304-609B-455D-9135-39C34520C042}"/>
    <cellStyle name="Normal 7 2 4 2 4 3" xfId="56877" xr:uid="{D0E8FCB8-614F-45DC-AD5F-E0FF42F43ED0}"/>
    <cellStyle name="Normal 7 2 4 2 4 4" xfId="49703" xr:uid="{E3B04B1A-733C-447A-A9FD-B191BBA0BBEF}"/>
    <cellStyle name="Normal 7 2 4 2 5" xfId="42930" xr:uid="{07545548-940F-4640-A44C-6E2C30B55A93}"/>
    <cellStyle name="Normal 7 2 4 2 5 2" xfId="53218" xr:uid="{37463A20-5EC8-46D2-9E01-52650643F46F}"/>
    <cellStyle name="Normal 7 2 4 2 6" xfId="56872" xr:uid="{B071710A-25E3-4BDB-9415-B13214908AE3}"/>
    <cellStyle name="Normal 7 2 4 2 7" xfId="46640" xr:uid="{11C94A59-4C13-4C8B-A81F-EBD6AE7E9BC1}"/>
    <cellStyle name="Normal 7 2 4 3" xfId="1380" xr:uid="{3F43B744-E6ED-44D2-AE75-5ABEC2A06107}"/>
    <cellStyle name="Normal 7 2 4 3 2" xfId="2715" xr:uid="{36A87106-ABEA-4013-90C4-A2F7F622BEE6}"/>
    <cellStyle name="Normal 7 2 4 3 2 2" xfId="42071" xr:uid="{3124DB0A-C17E-4270-BB2C-05E9019B3D6F}"/>
    <cellStyle name="Normal 7 2 4 3 2 2 2" xfId="53225" xr:uid="{2E4BAE77-B34B-45C6-B0B5-34E9F9AC9895}"/>
    <cellStyle name="Normal 7 2 4 3 2 3" xfId="44788" xr:uid="{76EE2D04-EA71-46E6-95E7-DB7CE7F3D8AA}"/>
    <cellStyle name="Normal 7 2 4 3 2 3 2" xfId="56879" xr:uid="{52ACA864-BA29-473E-B57C-5CA603661E5C}"/>
    <cellStyle name="Normal 7 2 4 3 2 4" xfId="48489" xr:uid="{42098646-7496-4CF3-9B24-A940CBE1B4C5}"/>
    <cellStyle name="Normal 7 2 4 3 3" xfId="40817" xr:uid="{78CB064D-92FA-4086-B157-BF981C3690B5}"/>
    <cellStyle name="Normal 7 2 4 3 3 2" xfId="46004" xr:uid="{475B638F-4410-427D-8A36-00A8DC3A9253}"/>
    <cellStyle name="Normal 7 2 4 3 3 2 2" xfId="53226" xr:uid="{F72B67C1-25AD-486B-8F77-DCF0354EE625}"/>
    <cellStyle name="Normal 7 2 4 3 3 3" xfId="56880" xr:uid="{6D9D87B1-8B02-436A-BF7B-8C8F4D89D577}"/>
    <cellStyle name="Normal 7 2 4 3 3 4" xfId="49705" xr:uid="{AB17385A-FF8E-4D4B-8668-4183B94E8612}"/>
    <cellStyle name="Normal 7 2 4 3 4" xfId="43104" xr:uid="{6A35C031-551B-45AB-9DF0-32FC01A79B9F}"/>
    <cellStyle name="Normal 7 2 4 3 4 2" xfId="53224" xr:uid="{4E50948B-961C-44FF-8145-D42157810757}"/>
    <cellStyle name="Normal 7 2 4 3 5" xfId="56878" xr:uid="{D0283DA3-4FB3-4884-966C-B5084F03465F}"/>
    <cellStyle name="Normal 7 2 4 3 6" xfId="46805" xr:uid="{1E8C7970-586E-405D-9B6C-6CA83C680541}"/>
    <cellStyle name="Normal 7 2 4 4" xfId="1381" xr:uid="{626E20F1-970C-415B-B909-33DC00AEF187}"/>
    <cellStyle name="Normal 7 2 4 4 2" xfId="2716" xr:uid="{EC7AF841-8DAD-41F8-AD46-67E969B58553}"/>
    <cellStyle name="Normal 7 2 4 4 2 2" xfId="42072" xr:uid="{0035964A-AB0D-4725-AF53-E1AC1E03A295}"/>
    <cellStyle name="Normal 7 2 4 4 2 2 2" xfId="53228" xr:uid="{46F9D2A2-DEFD-428D-BFA2-894CFA9E9CEC}"/>
    <cellStyle name="Normal 7 2 4 4 2 3" xfId="44789" xr:uid="{BBC6D887-B129-4A61-A4EF-4F35C678B774}"/>
    <cellStyle name="Normal 7 2 4 4 2 3 2" xfId="56882" xr:uid="{DB00BAC5-5F97-4ED3-BE4B-427783428CE8}"/>
    <cellStyle name="Normal 7 2 4 4 2 4" xfId="48490" xr:uid="{F48616CF-FDBF-4D13-A08B-1EDC94C13598}"/>
    <cellStyle name="Normal 7 2 4 4 3" xfId="40818" xr:uid="{0B217600-8B19-425A-87D5-83DD764FEF3D}"/>
    <cellStyle name="Normal 7 2 4 4 3 2" xfId="46005" xr:uid="{EC2BF349-06D6-4456-9CB5-0CE5B24854E5}"/>
    <cellStyle name="Normal 7 2 4 4 3 2 2" xfId="53229" xr:uid="{7BB16585-6D98-4CB2-A041-221C7D4A4EC4}"/>
    <cellStyle name="Normal 7 2 4 4 3 3" xfId="56883" xr:uid="{8FB8C722-2E6E-4771-8CF4-EF6D13FE7C93}"/>
    <cellStyle name="Normal 7 2 4 4 3 4" xfId="49706" xr:uid="{BB3D94C2-2D05-4A0A-90CF-CCC8CC79783C}"/>
    <cellStyle name="Normal 7 2 4 4 4" xfId="43372" xr:uid="{A05C1FEC-4552-44CC-9AD9-9FDD8648793D}"/>
    <cellStyle name="Normal 7 2 4 4 4 2" xfId="53227" xr:uid="{F256297C-F010-4BE3-BCE3-7F1F0C30A695}"/>
    <cellStyle name="Normal 7 2 4 4 5" xfId="56881" xr:uid="{2118359B-8D38-47DF-A470-EC26AD7CB10F}"/>
    <cellStyle name="Normal 7 2 4 4 6" xfId="47073" xr:uid="{75687E27-D652-4865-A4B9-FFA4E1AD19D9}"/>
    <cellStyle name="Normal 7 2 4 5" xfId="2712" xr:uid="{982BB072-122E-4AB6-ACAD-22CD40CD65DA}"/>
    <cellStyle name="Normal 7 2 4 5 2" xfId="42068" xr:uid="{76C8FCF5-084A-49AE-BDFF-B07176D8AFB5}"/>
    <cellStyle name="Normal 7 2 4 5 2 2" xfId="53230" xr:uid="{B5CFEE9D-83C5-4A26-A012-1EB20888AAEC}"/>
    <cellStyle name="Normal 7 2 4 5 3" xfId="44785" xr:uid="{59B524F7-D3A4-4263-823A-9BD48C1724FE}"/>
    <cellStyle name="Normal 7 2 4 5 3 2" xfId="56884" xr:uid="{683594C1-0AC1-480D-9813-B0430405CE53}"/>
    <cellStyle name="Normal 7 2 4 5 4" xfId="48486" xr:uid="{46854FA9-70F0-4637-B7B5-26F254F98351}"/>
    <cellStyle name="Normal 7 2 4 6" xfId="40814" xr:uid="{AADB5ECE-B7D0-42FF-949D-DCDF411E0EA2}"/>
    <cellStyle name="Normal 7 2 4 6 2" xfId="46001" xr:uid="{016DF9E9-D8C1-484C-A635-DF21B90D5ADF}"/>
    <cellStyle name="Normal 7 2 4 6 2 2" xfId="53231" xr:uid="{ECAF6C78-AE9B-4AFC-889F-D15C9DF622C4}"/>
    <cellStyle name="Normal 7 2 4 6 3" xfId="56885" xr:uid="{38AFC493-00C6-4E28-A645-68D6ADAE9B44}"/>
    <cellStyle name="Normal 7 2 4 6 4" xfId="49702" xr:uid="{BD7CDA09-6A03-47AD-A7B0-D5A258A5008E}"/>
    <cellStyle name="Normal 7 2 4 7" xfId="42543" xr:uid="{6D5B170E-2DC2-4D67-A25D-AEF1E5507DB9}"/>
    <cellStyle name="Normal 7 2 4 7 2" xfId="53217" xr:uid="{2DAE0C24-5DAF-4325-9F72-BF16A3CA4871}"/>
    <cellStyle name="Normal 7 2 4 8" xfId="56871" xr:uid="{EEDF9513-BE31-476E-BCD5-A0D410204FF6}"/>
    <cellStyle name="Normal 7 2 4 9" xfId="46253" xr:uid="{24791386-4DA6-43F6-94CA-F3CB4F1AD365}"/>
    <cellStyle name="Normal 7 2 5" xfId="1382" xr:uid="{7E5C589F-9716-4FD0-9C5A-356CD2340AE7}"/>
    <cellStyle name="Normal 7 2 5 2" xfId="1383" xr:uid="{22F33399-FE1D-4B75-89BC-6D901EA9E85F}"/>
    <cellStyle name="Normal 7 2 5 2 2" xfId="1384" xr:uid="{5AB5B7D0-6B9D-4D2E-8975-58DA88931B0D}"/>
    <cellStyle name="Normal 7 2 5 2 2 2" xfId="2719" xr:uid="{EF8421CF-66B8-45B0-BB5A-FCD736F6EC30}"/>
    <cellStyle name="Normal 7 2 5 2 2 2 2" xfId="42075" xr:uid="{50F1A402-8A81-41D3-84CA-CA336DC26B7B}"/>
    <cellStyle name="Normal 7 2 5 2 2 2 2 2" xfId="53235" xr:uid="{6B25B9B0-1271-4F81-A0B8-E853A74A589F}"/>
    <cellStyle name="Normal 7 2 5 2 2 2 3" xfId="44792" xr:uid="{29D5DB93-7DB0-453B-8F26-42A7DA24F67D}"/>
    <cellStyle name="Normal 7 2 5 2 2 2 3 2" xfId="56889" xr:uid="{593D09FB-C382-45E5-9B21-C7FA5BE42C03}"/>
    <cellStyle name="Normal 7 2 5 2 2 2 4" xfId="48493" xr:uid="{7BDDDF05-9C32-4C07-A7A2-E805CD442496}"/>
    <cellStyle name="Normal 7 2 5 2 2 3" xfId="40821" xr:uid="{FDE82C1E-D4C4-4134-B86A-B070FA84D422}"/>
    <cellStyle name="Normal 7 2 5 2 2 3 2" xfId="46008" xr:uid="{0946CB16-609F-4169-86FD-47D85B27BE46}"/>
    <cellStyle name="Normal 7 2 5 2 2 3 2 2" xfId="53236" xr:uid="{924BA854-A6B9-4E48-AF36-2874FE18000E}"/>
    <cellStyle name="Normal 7 2 5 2 2 3 3" xfId="56890" xr:uid="{EE575F52-96C0-4FE6-A328-2675377AC9BE}"/>
    <cellStyle name="Normal 7 2 5 2 2 3 4" xfId="49709" xr:uid="{DFF8241A-2DE1-4573-9D35-500DD83174F1}"/>
    <cellStyle name="Normal 7 2 5 2 2 4" xfId="43634" xr:uid="{B13DA553-95F6-4D70-B8E0-A3266CEC4D43}"/>
    <cellStyle name="Normal 7 2 5 2 2 4 2" xfId="53234" xr:uid="{794D702A-7759-43C1-8EB1-0DCB1C340AF0}"/>
    <cellStyle name="Normal 7 2 5 2 2 5" xfId="56888" xr:uid="{C09A2552-9377-4A01-8C58-4429161CC2D4}"/>
    <cellStyle name="Normal 7 2 5 2 2 6" xfId="47335" xr:uid="{9C7911CC-303F-4E10-A225-34FDB3883CE5}"/>
    <cellStyle name="Normal 7 2 5 2 3" xfId="2718" xr:uid="{2980154E-16E2-42E7-AA7F-6C80717724A5}"/>
    <cellStyle name="Normal 7 2 5 2 3 2" xfId="42074" xr:uid="{91D1C229-8420-4543-9093-16F51A5D8EEC}"/>
    <cellStyle name="Normal 7 2 5 2 3 2 2" xfId="53237" xr:uid="{466B3979-0121-4D2A-94C5-B29A42D12262}"/>
    <cellStyle name="Normal 7 2 5 2 3 3" xfId="44791" xr:uid="{377604B2-0BA4-48B4-8AE3-A18C0D956073}"/>
    <cellStyle name="Normal 7 2 5 2 3 3 2" xfId="56891" xr:uid="{190060DE-A025-4063-B05A-7944412AD747}"/>
    <cellStyle name="Normal 7 2 5 2 3 4" xfId="48492" xr:uid="{A33D12B5-CCE3-4DE4-812B-8F62E97321D1}"/>
    <cellStyle name="Normal 7 2 5 2 4" xfId="40820" xr:uid="{A49F3DEE-BEAD-44D5-BF89-CD40F6255B43}"/>
    <cellStyle name="Normal 7 2 5 2 4 2" xfId="46007" xr:uid="{ABB5FC84-106B-420D-A999-7B35E468E996}"/>
    <cellStyle name="Normal 7 2 5 2 4 2 2" xfId="53238" xr:uid="{DC6BAA43-601D-4C90-BAB0-C40C139D7675}"/>
    <cellStyle name="Normal 7 2 5 2 4 3" xfId="56892" xr:uid="{C8692C65-9902-4104-8ACA-8E6BA867F15C}"/>
    <cellStyle name="Normal 7 2 5 2 4 4" xfId="49708" xr:uid="{869484FF-F48E-43C7-94D8-880449646AB6}"/>
    <cellStyle name="Normal 7 2 5 2 5" xfId="42931" xr:uid="{A9E0A55B-2A8A-4B5A-AA8F-3C892CAA194C}"/>
    <cellStyle name="Normal 7 2 5 2 5 2" xfId="53233" xr:uid="{7615C8A1-B8BF-4C49-B390-3096E1519F14}"/>
    <cellStyle name="Normal 7 2 5 2 6" xfId="56887" xr:uid="{8A22F446-20C8-49D5-BC0C-3E2CEFFEDA4A}"/>
    <cellStyle name="Normal 7 2 5 2 7" xfId="46641" xr:uid="{0EC1AD96-C79E-435C-9153-E08D74CA0059}"/>
    <cellStyle name="Normal 7 2 5 3" xfId="1385" xr:uid="{0CCFCE36-D592-4563-9714-8D7095CA3C68}"/>
    <cellStyle name="Normal 7 2 5 3 2" xfId="2720" xr:uid="{94017CF0-536D-40AE-940C-7F3FC3823D4A}"/>
    <cellStyle name="Normal 7 2 5 3 2 2" xfId="42076" xr:uid="{E4E7EEBF-808C-4E77-B2A8-677EB1D1EB04}"/>
    <cellStyle name="Normal 7 2 5 3 2 2 2" xfId="53240" xr:uid="{7C84F24A-2685-4C67-AA9B-54C0ADD55C67}"/>
    <cellStyle name="Normal 7 2 5 3 2 3" xfId="44793" xr:uid="{7E01BEEB-2712-484A-8642-40CD8EB92193}"/>
    <cellStyle name="Normal 7 2 5 3 2 3 2" xfId="56894" xr:uid="{C65BE044-FAD0-4D70-9D68-D88A2E01F27B}"/>
    <cellStyle name="Normal 7 2 5 3 2 4" xfId="48494" xr:uid="{162A9DC7-3C7E-4964-9FB8-67585CCF7FF2}"/>
    <cellStyle name="Normal 7 2 5 3 3" xfId="40822" xr:uid="{1EF45BE1-5312-46B5-8CF6-B4D333DAB71F}"/>
    <cellStyle name="Normal 7 2 5 3 3 2" xfId="46009" xr:uid="{1BDFB7FA-BDEF-4599-AFED-DBFAC54A6C20}"/>
    <cellStyle name="Normal 7 2 5 3 3 2 2" xfId="53241" xr:uid="{326A9A73-A444-4705-A7E5-69F92B65D0E5}"/>
    <cellStyle name="Normal 7 2 5 3 3 3" xfId="56895" xr:uid="{1F35DFAD-3424-44C3-868D-458C75BF1CDD}"/>
    <cellStyle name="Normal 7 2 5 3 3 4" xfId="49710" xr:uid="{6E219F7C-1B80-4A44-98A9-C644BC3BB262}"/>
    <cellStyle name="Normal 7 2 5 3 4" xfId="43122" xr:uid="{12F09344-E7B9-4549-847E-5AC04F3C575F}"/>
    <cellStyle name="Normal 7 2 5 3 4 2" xfId="53239" xr:uid="{CB0F061E-EAFF-48F4-AD0B-169B0AA0F59B}"/>
    <cellStyle name="Normal 7 2 5 3 5" xfId="56893" xr:uid="{F9041D04-EBC3-44EA-BC1D-0877AE7C9244}"/>
    <cellStyle name="Normal 7 2 5 3 6" xfId="46823" xr:uid="{3EFF6766-D8CE-4FC8-B6CC-3F31D8AC9D49}"/>
    <cellStyle name="Normal 7 2 5 4" xfId="1386" xr:uid="{FB2EBF53-6545-4148-9941-FAA0A74BD517}"/>
    <cellStyle name="Normal 7 2 5 4 2" xfId="2721" xr:uid="{D6C8370B-1C89-4D8C-A0A4-D44AD89982E5}"/>
    <cellStyle name="Normal 7 2 5 4 2 2" xfId="42077" xr:uid="{BDBFF8F1-35A6-400C-9EF1-30A9A87B4659}"/>
    <cellStyle name="Normal 7 2 5 4 2 2 2" xfId="53243" xr:uid="{DC96DB4F-0069-47FC-85F6-03259E0D7211}"/>
    <cellStyle name="Normal 7 2 5 4 2 3" xfId="44794" xr:uid="{46698FA0-B6E1-4680-B927-CADB454C3006}"/>
    <cellStyle name="Normal 7 2 5 4 2 3 2" xfId="56897" xr:uid="{FAF8F624-6825-46E7-9AA6-E13E9E6DA557}"/>
    <cellStyle name="Normal 7 2 5 4 2 4" xfId="48495" xr:uid="{22EBA185-20F3-44E4-8981-08D7D3D77D5C}"/>
    <cellStyle name="Normal 7 2 5 4 3" xfId="40823" xr:uid="{75C84F5D-FBE5-475F-94AA-600DA3150C1C}"/>
    <cellStyle name="Normal 7 2 5 4 3 2" xfId="46010" xr:uid="{F6E5B1A4-D084-4F7B-9D70-62DE447DDE51}"/>
    <cellStyle name="Normal 7 2 5 4 3 2 2" xfId="53244" xr:uid="{3ABE5C21-F6EE-40DA-A1DC-E3B556B8044D}"/>
    <cellStyle name="Normal 7 2 5 4 3 3" xfId="56898" xr:uid="{D806DE08-84FA-4FF8-97BB-2A2EB6BD476D}"/>
    <cellStyle name="Normal 7 2 5 4 3 4" xfId="49711" xr:uid="{F372B8E5-43B0-40F4-8173-3D042426BE5B}"/>
    <cellStyle name="Normal 7 2 5 4 4" xfId="43390" xr:uid="{BFAE4567-83F2-456E-A121-FC51A5AFB62E}"/>
    <cellStyle name="Normal 7 2 5 4 4 2" xfId="53242" xr:uid="{EE41E968-377F-46EA-9015-A208230EE71C}"/>
    <cellStyle name="Normal 7 2 5 4 5" xfId="56896" xr:uid="{3C867F7F-1AA0-487C-AC00-CD3A6A2268FF}"/>
    <cellStyle name="Normal 7 2 5 4 6" xfId="47091" xr:uid="{DD8DF204-E9B2-4916-BC09-CCA11645D40E}"/>
    <cellStyle name="Normal 7 2 5 5" xfId="2717" xr:uid="{DABC25A9-8792-4004-9377-5434D6353871}"/>
    <cellStyle name="Normal 7 2 5 5 2" xfId="42073" xr:uid="{0F6AF623-3A55-4441-AB3F-2CBFE2CC3CC9}"/>
    <cellStyle name="Normal 7 2 5 5 2 2" xfId="53245" xr:uid="{6C4AEFBD-F606-42BA-9394-F4FA17648743}"/>
    <cellStyle name="Normal 7 2 5 5 3" xfId="44790" xr:uid="{E8D4E5A2-5F06-4E24-9EDD-7CD23D6DB76B}"/>
    <cellStyle name="Normal 7 2 5 5 3 2" xfId="56899" xr:uid="{8233E49F-3870-49D2-AB64-1897780362A1}"/>
    <cellStyle name="Normal 7 2 5 5 4" xfId="48491" xr:uid="{7ED77040-7678-4D7F-93B6-5B246B72264B}"/>
    <cellStyle name="Normal 7 2 5 6" xfId="40819" xr:uid="{5D7ACB7F-CF10-4A8C-994A-5DE8E166A037}"/>
    <cellStyle name="Normal 7 2 5 6 2" xfId="46006" xr:uid="{1B334390-CF4E-468E-BB46-812B67437A2B}"/>
    <cellStyle name="Normal 7 2 5 6 2 2" xfId="53246" xr:uid="{976C4A25-1906-458B-BC89-B0E65349A3D7}"/>
    <cellStyle name="Normal 7 2 5 6 3" xfId="56900" xr:uid="{C7E5F9C7-012E-4996-95FE-F03D26314C57}"/>
    <cellStyle name="Normal 7 2 5 6 4" xfId="49707" xr:uid="{73EA8E3E-DDA6-41DF-AAFC-70F4C4CF1A8B}"/>
    <cellStyle name="Normal 7 2 5 7" xfId="42561" xr:uid="{18CB8A3E-9D08-43E8-B61D-BE17BA174B15}"/>
    <cellStyle name="Normal 7 2 5 7 2" xfId="53232" xr:uid="{6CE0C40F-0F3A-4FDD-9963-7E2AEA347201}"/>
    <cellStyle name="Normal 7 2 5 8" xfId="56886" xr:uid="{86004AE1-6FE8-4394-A054-DD25B4E87716}"/>
    <cellStyle name="Normal 7 2 5 9" xfId="46271" xr:uid="{43809712-7D42-4D89-A6B9-2FA06BE40CA0}"/>
    <cellStyle name="Normal 7 2 6" xfId="1387" xr:uid="{30047990-C4BB-4A1D-8696-3F0E11574714}"/>
    <cellStyle name="Normal 7 2 6 2" xfId="1388" xr:uid="{6AF0DBAD-12DA-499C-B786-2A699EE667DF}"/>
    <cellStyle name="Normal 7 2 6 2 2" xfId="2723" xr:uid="{F1D40422-6C15-46E4-B418-E53E3B177BD2}"/>
    <cellStyle name="Normal 7 2 6 2 2 2" xfId="42079" xr:uid="{48FF6CAF-F226-4A59-8380-3888E283D045}"/>
    <cellStyle name="Normal 7 2 6 2 2 2 2" xfId="53249" xr:uid="{A5B218B0-9E5E-4413-AF5F-94EC46BB128E}"/>
    <cellStyle name="Normal 7 2 6 2 2 3" xfId="44796" xr:uid="{18B8550C-FF06-4CB7-BE46-734F8D264643}"/>
    <cellStyle name="Normal 7 2 6 2 2 3 2" xfId="56903" xr:uid="{484C55C2-93DF-4DA0-82C1-18BDCEC86BFD}"/>
    <cellStyle name="Normal 7 2 6 2 2 4" xfId="48497" xr:uid="{A5388A0F-A04E-4DC2-AE2B-B5F96413D5BB}"/>
    <cellStyle name="Normal 7 2 6 2 3" xfId="40825" xr:uid="{C069F549-61AA-4DA7-A62A-56D45F93B5D4}"/>
    <cellStyle name="Normal 7 2 6 2 3 2" xfId="46012" xr:uid="{A2587264-3171-49FD-BE4B-171D1795197C}"/>
    <cellStyle name="Normal 7 2 6 2 3 2 2" xfId="53250" xr:uid="{BC34738E-EFDD-4590-8DA8-95373E09F0AA}"/>
    <cellStyle name="Normal 7 2 6 2 3 3" xfId="56904" xr:uid="{E179252C-613C-4F1D-A3EA-487BF713CE59}"/>
    <cellStyle name="Normal 7 2 6 2 3 4" xfId="49713" xr:uid="{3F494525-1C5E-4795-A8C1-7D0B1D03FDCC}"/>
    <cellStyle name="Normal 7 2 6 2 4" xfId="42932" xr:uid="{0FE97745-DAFA-4221-8669-C57C0831FCC3}"/>
    <cellStyle name="Normal 7 2 6 2 4 2" xfId="53248" xr:uid="{15C31451-ABD9-4773-99BA-1F2FB0E4E971}"/>
    <cellStyle name="Normal 7 2 6 2 5" xfId="56902" xr:uid="{6E6834EF-A0C1-4803-84DB-478374B45AF0}"/>
    <cellStyle name="Normal 7 2 6 2 6" xfId="46642" xr:uid="{56CDBCF9-2E11-4B87-B586-5D1C1E3018DD}"/>
    <cellStyle name="Normal 7 2 6 3" xfId="1389" xr:uid="{8B0C1D0E-53B8-4448-A64C-E96FB4B98D6C}"/>
    <cellStyle name="Normal 7 2 6 3 2" xfId="2724" xr:uid="{D8D8BDBC-F4EE-4B30-B72A-F4459BACE911}"/>
    <cellStyle name="Normal 7 2 6 3 2 2" xfId="42080" xr:uid="{40606057-FE02-4876-A4BC-9E895B959A41}"/>
    <cellStyle name="Normal 7 2 6 3 2 2 2" xfId="53252" xr:uid="{356E5C71-D293-4298-9BBD-AD720DAE9E9F}"/>
    <cellStyle name="Normal 7 2 6 3 2 3" xfId="44797" xr:uid="{D67FAE2B-3415-49E0-AC74-64B8EF11CB4E}"/>
    <cellStyle name="Normal 7 2 6 3 2 3 2" xfId="56906" xr:uid="{D12914B5-D2A6-437B-AE5C-1C8AB1FE58BC}"/>
    <cellStyle name="Normal 7 2 6 3 2 4" xfId="48498" xr:uid="{20899B38-F1D1-4D1C-A25E-904CD4E7E0E7}"/>
    <cellStyle name="Normal 7 2 6 3 3" xfId="40826" xr:uid="{382171B6-FBE8-4AFC-88CB-6ED6623E8DCA}"/>
    <cellStyle name="Normal 7 2 6 3 3 2" xfId="46013" xr:uid="{702F1E5A-FD8D-458E-BB20-1E0ACE2E8A48}"/>
    <cellStyle name="Normal 7 2 6 3 3 2 2" xfId="53253" xr:uid="{272AF159-3C34-4383-9B15-D83DD2A3793F}"/>
    <cellStyle name="Normal 7 2 6 3 3 3" xfId="56907" xr:uid="{87816B6E-EF65-4A5C-BF5C-03C15C29C2FF}"/>
    <cellStyle name="Normal 7 2 6 3 3 4" xfId="49714" xr:uid="{1BD994F0-9E82-49ED-8C7F-5436DFE14C6F}"/>
    <cellStyle name="Normal 7 2 6 3 4" xfId="43188" xr:uid="{ACBBCCC0-7801-4EF0-A969-D228BD0BEFBC}"/>
    <cellStyle name="Normal 7 2 6 3 4 2" xfId="53251" xr:uid="{7A199D25-9D54-499E-88C2-29AD0A573AAD}"/>
    <cellStyle name="Normal 7 2 6 3 5" xfId="56905" xr:uid="{10273FE2-36ED-478D-A524-C4D2CF3D3CC3}"/>
    <cellStyle name="Normal 7 2 6 3 6" xfId="46889" xr:uid="{F0BBBADE-F894-45BC-AD33-06A614FAF492}"/>
    <cellStyle name="Normal 7 2 6 4" xfId="1390" xr:uid="{774260BD-FC5C-460B-8A93-B5E19129DB53}"/>
    <cellStyle name="Normal 7 2 6 4 2" xfId="2725" xr:uid="{8ADE6E6E-B9CE-464E-9EF5-6AD9655C0CA1}"/>
    <cellStyle name="Normal 7 2 6 4 2 2" xfId="42081" xr:uid="{7EF47B0D-6C9A-4DA6-858E-EB785A65BCD2}"/>
    <cellStyle name="Normal 7 2 6 4 2 2 2" xfId="53255" xr:uid="{85FC196A-8362-4A34-98A2-7C0852B2D9B5}"/>
    <cellStyle name="Normal 7 2 6 4 2 3" xfId="44798" xr:uid="{A0F85E3E-395E-4B73-ACF9-199C60986177}"/>
    <cellStyle name="Normal 7 2 6 4 2 3 2" xfId="56909" xr:uid="{653C61AD-E76E-4CBB-8845-A087465382D2}"/>
    <cellStyle name="Normal 7 2 6 4 2 4" xfId="48499" xr:uid="{5F72946A-46CE-40DA-AB4F-32C514E1B2FF}"/>
    <cellStyle name="Normal 7 2 6 4 3" xfId="40827" xr:uid="{E45B5568-7CE2-4DC2-A837-C932F6F6C6CA}"/>
    <cellStyle name="Normal 7 2 6 4 3 2" xfId="46014" xr:uid="{E5E8E84E-5B52-4D30-A3DC-6A545E57B996}"/>
    <cellStyle name="Normal 7 2 6 4 3 2 2" xfId="53256" xr:uid="{AAEFB6AC-E1B2-4D14-B6B7-6DD22CA11153}"/>
    <cellStyle name="Normal 7 2 6 4 3 3" xfId="56910" xr:uid="{FE9D8327-433C-44C2-A9BA-49782D8148BB}"/>
    <cellStyle name="Normal 7 2 6 4 3 4" xfId="49715" xr:uid="{E1AC9D44-4B44-4806-B333-6497EB080070}"/>
    <cellStyle name="Normal 7 2 6 4 4" xfId="43456" xr:uid="{F131DA9A-C3F3-4CFD-83E7-889A140370C5}"/>
    <cellStyle name="Normal 7 2 6 4 4 2" xfId="53254" xr:uid="{1560B64B-AFF9-4F49-808B-988D367FA257}"/>
    <cellStyle name="Normal 7 2 6 4 5" xfId="56908" xr:uid="{3D671BF0-09EC-43F3-8EC1-7818F31E04C7}"/>
    <cellStyle name="Normal 7 2 6 4 6" xfId="47157" xr:uid="{BD5AC842-1F1D-43CA-85DA-F7B20AF67EFA}"/>
    <cellStyle name="Normal 7 2 6 5" xfId="2722" xr:uid="{58827764-4671-43EE-93D2-2A7E0A16420E}"/>
    <cellStyle name="Normal 7 2 6 5 2" xfId="42078" xr:uid="{2950EB96-01DA-42CC-B4F0-A6968011173F}"/>
    <cellStyle name="Normal 7 2 6 5 2 2" xfId="53257" xr:uid="{03D435AA-49B9-4010-B9B4-44333AAD1EBE}"/>
    <cellStyle name="Normal 7 2 6 5 3" xfId="44795" xr:uid="{B98F383E-54CB-4937-B9B3-CAA607B1EAE2}"/>
    <cellStyle name="Normal 7 2 6 5 3 2" xfId="56911" xr:uid="{6256E086-ABA8-4F61-B508-7B6806254807}"/>
    <cellStyle name="Normal 7 2 6 5 4" xfId="48496" xr:uid="{038792BE-B254-44E5-BD88-1CBEDDFDFD95}"/>
    <cellStyle name="Normal 7 2 6 6" xfId="40824" xr:uid="{C852F478-78C1-457B-9128-55673523C192}"/>
    <cellStyle name="Normal 7 2 6 6 2" xfId="46011" xr:uid="{5890BE39-6534-4C07-8C1E-A81AC63DCF72}"/>
    <cellStyle name="Normal 7 2 6 6 2 2" xfId="53258" xr:uid="{58D17D7E-0C93-4249-92FD-3B292204232B}"/>
    <cellStyle name="Normal 7 2 6 6 3" xfId="56912" xr:uid="{0327031C-B372-49ED-B548-91816CD34BF5}"/>
    <cellStyle name="Normal 7 2 6 6 4" xfId="49712" xr:uid="{F92A4646-9A8A-47D6-956E-D46665DA0CAA}"/>
    <cellStyle name="Normal 7 2 6 7" xfId="42627" xr:uid="{7ACE2B31-7A19-46E4-8AA2-A0D85255C962}"/>
    <cellStyle name="Normal 7 2 6 7 2" xfId="53247" xr:uid="{73780A81-D90B-4860-927E-C81B63DB463C}"/>
    <cellStyle name="Normal 7 2 6 8" xfId="56901" xr:uid="{A1ECC24D-CF30-4D89-8015-577B10CB9611}"/>
    <cellStyle name="Normal 7 2 6 9" xfId="46337" xr:uid="{A06FB3D7-741D-45FA-AE95-10F084512AA9}"/>
    <cellStyle name="Normal 7 2 7" xfId="1391" xr:uid="{64CFD323-05E0-4828-9F86-1552685C54F2}"/>
    <cellStyle name="Normal 7 2 7 2" xfId="2726" xr:uid="{0C82FBA0-2F8A-4516-8128-44B2DA044F3F}"/>
    <cellStyle name="Normal 7 2 7 2 2" xfId="42082" xr:uid="{DFB253AE-9AF3-40E2-A96D-23E836C7D9CB}"/>
    <cellStyle name="Normal 7 2 7 2 2 2" xfId="53260" xr:uid="{1CC4F497-28AC-461D-B77E-C4CF590EA6B5}"/>
    <cellStyle name="Normal 7 2 7 2 3" xfId="44799" xr:uid="{6D372155-4C90-4FD9-8076-C53851B353F5}"/>
    <cellStyle name="Normal 7 2 7 2 3 2" xfId="56914" xr:uid="{26881ED4-8A8B-46C0-B9D4-CD1FC3A351EE}"/>
    <cellStyle name="Normal 7 2 7 2 4" xfId="48500" xr:uid="{A970E26E-10B8-440B-8BFE-5356B1AC0CAA}"/>
    <cellStyle name="Normal 7 2 7 3" xfId="40828" xr:uid="{C01D1204-719E-48F8-BCFF-01BA95C13674}"/>
    <cellStyle name="Normal 7 2 7 3 2" xfId="46015" xr:uid="{3E4B0A2D-7DBE-4136-8502-D8C36D2726CE}"/>
    <cellStyle name="Normal 7 2 7 3 2 2" xfId="53261" xr:uid="{5E70941C-E51B-4C0A-A12A-F2799058BF78}"/>
    <cellStyle name="Normal 7 2 7 3 3" xfId="56915" xr:uid="{B1E4A071-CEE7-40FD-A700-3140548E8CA8}"/>
    <cellStyle name="Normal 7 2 7 3 4" xfId="49716" xr:uid="{02C25B2A-266F-41B2-98FF-2AF723CE58D6}"/>
    <cellStyle name="Normal 7 2 7 4" xfId="42921" xr:uid="{A1828B52-82A0-48F1-97D5-2BBBDA86078A}"/>
    <cellStyle name="Normal 7 2 7 4 2" xfId="53259" xr:uid="{690C9F0F-EB87-4810-81B6-C8C0A74775BB}"/>
    <cellStyle name="Normal 7 2 7 5" xfId="56913" xr:uid="{FC31BEA9-A8F0-4D6C-8895-1B0316378EA7}"/>
    <cellStyle name="Normal 7 2 7 6" xfId="46631" xr:uid="{F2824341-2CFC-4544-BD28-8BD2364449AC}"/>
    <cellStyle name="Normal 7 2 8" xfId="1392" xr:uid="{B862B38F-F33E-4A0B-9EAA-C7432276AC69}"/>
    <cellStyle name="Normal 7 2 8 2" xfId="2727" xr:uid="{256A4715-CAE5-4820-BCF2-8BC9132A18D5}"/>
    <cellStyle name="Normal 7 2 8 2 2" xfId="42083" xr:uid="{97DAA32B-C994-476F-BF3E-B9DC5126CCC3}"/>
    <cellStyle name="Normal 7 2 8 2 2 2" xfId="53263" xr:uid="{3D5A1AD0-AD6D-4CDB-BC44-59ECDB25A6A3}"/>
    <cellStyle name="Normal 7 2 8 2 3" xfId="44800" xr:uid="{4D668211-7BB0-4E3F-AB95-72195389B3AF}"/>
    <cellStyle name="Normal 7 2 8 2 3 2" xfId="56917" xr:uid="{3BA38404-7297-4BB6-B06D-1676CA2D0748}"/>
    <cellStyle name="Normal 7 2 8 2 4" xfId="48501" xr:uid="{D9F00834-027E-406D-A465-F9489ECE6DE7}"/>
    <cellStyle name="Normal 7 2 8 3" xfId="40829" xr:uid="{ECCF624B-0FAF-4D4D-9AAE-3BBD8D2AADD0}"/>
    <cellStyle name="Normal 7 2 8 3 2" xfId="46016" xr:uid="{2755E70D-36C7-4E9F-A131-F03A4B8A55D4}"/>
    <cellStyle name="Normal 7 2 8 3 2 2" xfId="53264" xr:uid="{3148638E-A079-4873-8EA3-B64B6A71DB10}"/>
    <cellStyle name="Normal 7 2 8 3 3" xfId="56918" xr:uid="{C912A296-B4D5-48C0-AA2B-54E3FDC5CE55}"/>
    <cellStyle name="Normal 7 2 8 3 4" xfId="49717" xr:uid="{C0F85BBA-1B00-4F75-A100-08451619545F}"/>
    <cellStyle name="Normal 7 2 8 4" xfId="42990" xr:uid="{032817C5-320C-48FA-A845-8465FFBEE1F2}"/>
    <cellStyle name="Normal 7 2 8 4 2" xfId="53262" xr:uid="{EB5C91CC-E9B3-4979-8FEC-492FE0A341DF}"/>
    <cellStyle name="Normal 7 2 8 5" xfId="56916" xr:uid="{9730A0CF-18B6-4F5B-AD0F-694689F469D0}"/>
    <cellStyle name="Normal 7 2 8 6" xfId="46691" xr:uid="{D80DEEDD-CA4E-40F0-BA80-C10C78F90836}"/>
    <cellStyle name="Normal 7 2 9" xfId="1393" xr:uid="{5F5666BA-F7DB-481D-8662-AB9087569C4B}"/>
    <cellStyle name="Normal 7 2 9 2" xfId="2728" xr:uid="{384EFDF2-462E-42B7-B753-9B53021516D8}"/>
    <cellStyle name="Normal 7 2 9 2 2" xfId="42084" xr:uid="{19963DEC-2F9A-40EB-A568-5871260CEDBB}"/>
    <cellStyle name="Normal 7 2 9 2 2 2" xfId="53266" xr:uid="{6CD2F538-1646-40FD-A0E5-A0B3E5AA7C3F}"/>
    <cellStyle name="Normal 7 2 9 2 3" xfId="44801" xr:uid="{19CA3845-2B48-44CC-A729-E253B04F44F2}"/>
    <cellStyle name="Normal 7 2 9 2 3 2" xfId="56920" xr:uid="{210F23AB-F2D5-40F2-A3E2-A5A16B4EFDFC}"/>
    <cellStyle name="Normal 7 2 9 2 4" xfId="48502" xr:uid="{8388C22B-4D83-4C33-A44A-144DF7FCB384}"/>
    <cellStyle name="Normal 7 2 9 3" xfId="40830" xr:uid="{0DF5EBC1-C161-4177-ADC1-C5645CBC7AB1}"/>
    <cellStyle name="Normal 7 2 9 3 2" xfId="46017" xr:uid="{06037551-D1C8-4413-9F0F-130A0705D7E6}"/>
    <cellStyle name="Normal 7 2 9 3 2 2" xfId="53267" xr:uid="{47773AD1-FA36-4741-A962-5EFC993BD978}"/>
    <cellStyle name="Normal 7 2 9 3 3" xfId="56921" xr:uid="{6E4656DB-D657-4B31-A407-A060118C8D14}"/>
    <cellStyle name="Normal 7 2 9 3 4" xfId="49718" xr:uid="{874B88EE-0065-4877-9AEF-0BB43BE1AFFE}"/>
    <cellStyle name="Normal 7 2 9 4" xfId="43258" xr:uid="{E2DB9F91-6455-4F57-A7D0-CDFE848D4F7C}"/>
    <cellStyle name="Normal 7 2 9 4 2" xfId="53265" xr:uid="{CBCA08A5-EB23-4E7F-80E3-FD0A434B3A31}"/>
    <cellStyle name="Normal 7 2 9 5" xfId="56919" xr:uid="{55DBF8D2-F699-4A8E-A83F-D0A39C58E8F8}"/>
    <cellStyle name="Normal 7 2 9 6" xfId="46959" xr:uid="{3C00B1B8-EEF3-40D6-A9B3-A73EAFBD30FB}"/>
    <cellStyle name="Normal 7 20" xfId="12242" xr:uid="{F993B9D2-FA9C-4112-AC2C-2DAF5B8F303B}"/>
    <cellStyle name="Normal 7 21" xfId="12243" xr:uid="{FAFBB34E-C188-41BF-817F-E1E82BF4BA2E}"/>
    <cellStyle name="Normal 7 22" xfId="12244" xr:uid="{626509BA-BB46-4173-B2B3-8C0B39811EC8}"/>
    <cellStyle name="Normal 7 23" xfId="12245" xr:uid="{1BB8DF9E-24F0-4BE5-950C-0C6B4E9AB071}"/>
    <cellStyle name="Normal 7 24" xfId="12246" xr:uid="{9A9AC96A-52DB-4C26-A869-E57BBEE12501}"/>
    <cellStyle name="Normal 7 25" xfId="12247" xr:uid="{0F0B0EFE-1CD4-4431-88BD-1D3A94AC8C6A}"/>
    <cellStyle name="Normal 7 26" xfId="12248" xr:uid="{EC4A4279-FD2E-4147-807E-48AFF722E704}"/>
    <cellStyle name="Normal 7 27" xfId="12249" xr:uid="{17E0214F-E257-4139-94FC-2F5686D42A58}"/>
    <cellStyle name="Normal 7 28" xfId="12250" xr:uid="{A58F7212-3CC9-4E42-913E-3732A8120E05}"/>
    <cellStyle name="Normal 7 29" xfId="12251" xr:uid="{8E491487-9AD7-4E4F-88B7-FCB0B92297C2}"/>
    <cellStyle name="Normal 7 3" xfId="1394" xr:uid="{F5594AF3-1E5F-44FE-A949-81B92591DB31}"/>
    <cellStyle name="Normal 7 3 10" xfId="25127" xr:uid="{20CB4418-0B15-48C4-8504-7701B0D35FBE}"/>
    <cellStyle name="Normal 7 3 10 2" xfId="53268" xr:uid="{36C50B4D-FD5C-4A45-AC59-C2D71B2AD090}"/>
    <cellStyle name="Normal 7 3 11" xfId="24589" xr:uid="{69F3049A-EB5F-4B17-AF19-B0296A76BAF3}"/>
    <cellStyle name="Normal 7 3 11 2" xfId="56922" xr:uid="{71B92315-A108-4861-B1C9-5A87F5D40379}"/>
    <cellStyle name="Normal 7 3 12" xfId="25140" xr:uid="{DA1ACCA5-AF80-4931-983D-ED506DBADFC3}"/>
    <cellStyle name="Normal 7 3 13" xfId="24023" xr:uid="{0D2E6423-3750-4EC7-99AD-219D4F298380}"/>
    <cellStyle name="Normal 7 3 14" xfId="25443" xr:uid="{23E9969A-33EA-498A-8876-8E6812F63E3F}"/>
    <cellStyle name="Normal 7 3 15" xfId="2729" xr:uid="{117CC7CD-DF15-4AF0-8B1B-A2C3476E0A5B}"/>
    <cellStyle name="Normal 7 3 16" xfId="40831" xr:uid="{D6D6C5A7-64FD-46A4-8F60-6E9D24B3F8EF}"/>
    <cellStyle name="Normal 7 3 17" xfId="42440" xr:uid="{EB670893-BD53-40C5-B95D-BC2C04B816D7}"/>
    <cellStyle name="Normal 7 3 18" xfId="46150" xr:uid="{59241BCB-50EE-4526-A088-06B2C7F0D9F2}"/>
    <cellStyle name="Normal 7 3 2" xfId="1395" xr:uid="{3B307F74-5897-4FD1-8AD8-7DE233B97BCB}"/>
    <cellStyle name="Normal 7 3 2 2" xfId="1396" xr:uid="{D4C6F828-886C-4EB8-9F5B-71A85EF5D2E9}"/>
    <cellStyle name="Normal 7 3 2 2 2" xfId="1397" xr:uid="{DA864887-F25C-4404-A5F2-04E9E05E99E7}"/>
    <cellStyle name="Normal 7 3 2 2 2 2" xfId="2732" xr:uid="{E1977A00-AAF6-4D0F-82A5-AEEE21997D97}"/>
    <cellStyle name="Normal 7 3 2 2 2 2 2" xfId="42088" xr:uid="{902A9C0E-0570-42E7-BFA9-2FEEC970AA1A}"/>
    <cellStyle name="Normal 7 3 2 2 2 2 2 2" xfId="53272" xr:uid="{D8E19CA4-6304-4C26-8B18-861F8BEBCC63}"/>
    <cellStyle name="Normal 7 3 2 2 2 2 3" xfId="44805" xr:uid="{6A2D0164-19B1-46C4-BFFD-D7A2137B7E36}"/>
    <cellStyle name="Normal 7 3 2 2 2 2 3 2" xfId="56926" xr:uid="{271E4AA3-9690-4497-A047-E52680CD8E6A}"/>
    <cellStyle name="Normal 7 3 2 2 2 2 4" xfId="48506" xr:uid="{D08C6191-9C2C-41F5-A31D-A81689F94F6A}"/>
    <cellStyle name="Normal 7 3 2 2 2 3" xfId="40834" xr:uid="{395F4D51-E7AE-42C5-812F-120FA5DBBD36}"/>
    <cellStyle name="Normal 7 3 2 2 2 3 2" xfId="46021" xr:uid="{FF18EC45-01A2-4B11-90E8-BC3FB6823041}"/>
    <cellStyle name="Normal 7 3 2 2 2 3 2 2" xfId="53273" xr:uid="{E3881DA1-AC0F-450B-B2C3-7C957B99639A}"/>
    <cellStyle name="Normal 7 3 2 2 2 3 3" xfId="56927" xr:uid="{4CB0C295-5FBD-4178-8A9F-2E8E5B588FD5}"/>
    <cellStyle name="Normal 7 3 2 2 2 3 4" xfId="49722" xr:uid="{F1C5FBEC-F05A-4395-8FEE-451677BE14CB}"/>
    <cellStyle name="Normal 7 3 2 2 2 4" xfId="43635" xr:uid="{F87F1881-938C-4B44-93EC-37622DA89F25}"/>
    <cellStyle name="Normal 7 3 2 2 2 4 2" xfId="53271" xr:uid="{01658EBA-6D95-4D1D-97F7-875D43D2ECAC}"/>
    <cellStyle name="Normal 7 3 2 2 2 5" xfId="56925" xr:uid="{D53023B1-9A22-4624-A012-A164EAACF9FF}"/>
    <cellStyle name="Normal 7 3 2 2 2 6" xfId="47336" xr:uid="{4E0C24B6-901C-4C5A-97D0-98B669D474D0}"/>
    <cellStyle name="Normal 7 3 2 2 3" xfId="2731" xr:uid="{8206FBF2-38A9-4F9B-8B7D-509A4E5B4B7A}"/>
    <cellStyle name="Normal 7 3 2 2 3 2" xfId="42087" xr:uid="{CF9CA4A2-EB1D-4E10-9350-95C9D4720FD2}"/>
    <cellStyle name="Normal 7 3 2 2 3 2 2" xfId="53274" xr:uid="{7C605F12-25EA-4844-B14C-EC9540BF5581}"/>
    <cellStyle name="Normal 7 3 2 2 3 3" xfId="44804" xr:uid="{B3808C41-16D3-4C21-893B-6DBFBB498AA8}"/>
    <cellStyle name="Normal 7 3 2 2 3 3 2" xfId="56928" xr:uid="{1F2EA252-A81E-4D82-8F14-08654F20727A}"/>
    <cellStyle name="Normal 7 3 2 2 3 4" xfId="48505" xr:uid="{1B85CE08-EBEB-4573-9C85-4EF709D52110}"/>
    <cellStyle name="Normal 7 3 2 2 4" xfId="40833" xr:uid="{B191F6C1-AB0B-4A69-AA53-028D83B18E1F}"/>
    <cellStyle name="Normal 7 3 2 2 4 2" xfId="46020" xr:uid="{8EB93C65-EE95-453A-AE19-14C74F77D526}"/>
    <cellStyle name="Normal 7 3 2 2 4 2 2" xfId="53275" xr:uid="{2AE40135-E681-4823-85AA-8C99D582734D}"/>
    <cellStyle name="Normal 7 3 2 2 4 3" xfId="56929" xr:uid="{FF4B37B6-3E37-42BD-BD40-917AFCCF265A}"/>
    <cellStyle name="Normal 7 3 2 2 4 4" xfId="49721" xr:uid="{3804065C-2B7C-4F7B-B994-4C17F27049E8}"/>
    <cellStyle name="Normal 7 3 2 2 5" xfId="42934" xr:uid="{9C27BF78-7CDC-4DFE-B53D-50BF8CB85C12}"/>
    <cellStyle name="Normal 7 3 2 2 5 2" xfId="53270" xr:uid="{EE6D6818-1873-4265-808E-6D0B6D626134}"/>
    <cellStyle name="Normal 7 3 2 2 6" xfId="56924" xr:uid="{C568B35B-2478-4C74-98B9-CD52DE941D29}"/>
    <cellStyle name="Normal 7 3 2 2 7" xfId="46644" xr:uid="{8B3C73B1-7852-426D-8DD2-6EF9E5617FFE}"/>
    <cellStyle name="Normal 7 3 2 3" xfId="1398" xr:uid="{2F2F57C8-C964-4CC6-B969-96129D1C6BBD}"/>
    <cellStyle name="Normal 7 3 2 3 2" xfId="2733" xr:uid="{330C25B7-B83E-4A23-A99D-194E3CA431FD}"/>
    <cellStyle name="Normal 7 3 2 3 2 2" xfId="42089" xr:uid="{0C508A23-B217-461B-973E-AD899266628E}"/>
    <cellStyle name="Normal 7 3 2 3 2 2 2" xfId="53277" xr:uid="{70C54747-0C67-447E-8B45-FCD467B5CDC3}"/>
    <cellStyle name="Normal 7 3 2 3 2 3" xfId="44806" xr:uid="{03703687-57F4-419E-A915-6C4E5A029F8A}"/>
    <cellStyle name="Normal 7 3 2 3 2 3 2" xfId="56931" xr:uid="{53633A90-3E68-4B2C-8E73-0287C4EF787B}"/>
    <cellStyle name="Normal 7 3 2 3 2 4" xfId="48507" xr:uid="{16800C3E-D349-4492-840A-83F92FEC55F5}"/>
    <cellStyle name="Normal 7 3 2 3 3" xfId="40835" xr:uid="{0CD519DB-29B9-4CDD-B491-2B05F9E38A09}"/>
    <cellStyle name="Normal 7 3 2 3 3 2" xfId="46022" xr:uid="{6AA8BAB5-A2D5-41AD-B69D-5FA81B054412}"/>
    <cellStyle name="Normal 7 3 2 3 3 2 2" xfId="53278" xr:uid="{CD09F169-94C2-4495-9C91-7A590B506350}"/>
    <cellStyle name="Normal 7 3 2 3 3 3" xfId="56932" xr:uid="{BD6D3C6A-E017-4BB7-B80D-DFDEFF8D46E9}"/>
    <cellStyle name="Normal 7 3 2 3 3 4" xfId="49723" xr:uid="{4D01319B-AA56-47CC-9C0E-BA642588BF79}"/>
    <cellStyle name="Normal 7 3 2 3 4" xfId="43107" xr:uid="{E5E63F6F-5195-485A-BD9C-A636BBFFCD02}"/>
    <cellStyle name="Normal 7 3 2 3 4 2" xfId="53276" xr:uid="{3FF13C18-594A-44A8-9B03-9DDD63561882}"/>
    <cellStyle name="Normal 7 3 2 3 5" xfId="56930" xr:uid="{C8E1FAB1-179A-4BA7-9D39-02326F7D88C6}"/>
    <cellStyle name="Normal 7 3 2 3 6" xfId="46808" xr:uid="{495A3521-3811-42B9-A8DD-4FFCBD8D536B}"/>
    <cellStyle name="Normal 7 3 2 4" xfId="1399" xr:uid="{63DF7B2A-5BEA-4DB9-BEEE-72429F57A071}"/>
    <cellStyle name="Normal 7 3 2 4 2" xfId="2734" xr:uid="{9F67270F-B119-45AB-8356-1AD63196FD14}"/>
    <cellStyle name="Normal 7 3 2 4 2 2" xfId="42090" xr:uid="{C321E2CF-F28B-4A84-BEEA-8FF59D24145C}"/>
    <cellStyle name="Normal 7 3 2 4 2 2 2" xfId="53280" xr:uid="{D2C391EF-0C62-4819-9D9B-61138036FB09}"/>
    <cellStyle name="Normal 7 3 2 4 2 3" xfId="44807" xr:uid="{EA39916E-F939-4D36-BA0B-EE37A9E5B197}"/>
    <cellStyle name="Normal 7 3 2 4 2 3 2" xfId="56934" xr:uid="{E1A80E3E-AF0E-420B-93A3-6037981678E1}"/>
    <cellStyle name="Normal 7 3 2 4 2 4" xfId="48508" xr:uid="{08B3DE1E-8220-4D77-94F9-BE5192AA9295}"/>
    <cellStyle name="Normal 7 3 2 4 3" xfId="40836" xr:uid="{352D619E-2DA7-4D68-8DF7-A7842E473047}"/>
    <cellStyle name="Normal 7 3 2 4 3 2" xfId="46023" xr:uid="{53E6974C-F1EE-4760-83DC-B74F1B8FA628}"/>
    <cellStyle name="Normal 7 3 2 4 3 2 2" xfId="53281" xr:uid="{4D737795-1299-47C5-ACE7-B752EA6DAB1E}"/>
    <cellStyle name="Normal 7 3 2 4 3 3" xfId="56935" xr:uid="{18E7AB38-C590-41A4-A654-CE92E1C849E3}"/>
    <cellStyle name="Normal 7 3 2 4 3 4" xfId="49724" xr:uid="{1B7AB0F2-6B03-493B-82A0-2C4C8E51D423}"/>
    <cellStyle name="Normal 7 3 2 4 4" xfId="43375" xr:uid="{DBD3C134-9BE2-4091-A5F5-794E9892A6AE}"/>
    <cellStyle name="Normal 7 3 2 4 4 2" xfId="53279" xr:uid="{72E82AC8-97A9-49F1-ABDF-2BFE2EAC133C}"/>
    <cellStyle name="Normal 7 3 2 4 5" xfId="56933" xr:uid="{0B06BD7E-5F93-4DD5-A7D6-CFA73B501BB1}"/>
    <cellStyle name="Normal 7 3 2 4 6" xfId="47076" xr:uid="{848A4847-B5BE-4905-A7F3-81305F10E213}"/>
    <cellStyle name="Normal 7 3 2 5" xfId="2730" xr:uid="{048811D4-6CE4-47E9-A02F-E2A028B39021}"/>
    <cellStyle name="Normal 7 3 2 5 2" xfId="42086" xr:uid="{0024A314-0DE0-4724-8A4D-A88B71BEE423}"/>
    <cellStyle name="Normal 7 3 2 5 2 2" xfId="53282" xr:uid="{617C122E-BBAC-40FA-931C-43EB84701916}"/>
    <cellStyle name="Normal 7 3 2 5 3" xfId="44803" xr:uid="{192C99BA-9D2C-4B45-B76D-80B87FC21F50}"/>
    <cellStyle name="Normal 7 3 2 5 3 2" xfId="56936" xr:uid="{1DFF9466-1D7A-4F1C-9332-10FBE118C1AD}"/>
    <cellStyle name="Normal 7 3 2 5 4" xfId="48504" xr:uid="{3327934A-8D24-4994-9C51-31F4382A8A6B}"/>
    <cellStyle name="Normal 7 3 2 6" xfId="40832" xr:uid="{C5DF314B-E6EB-4BD0-AF83-5B37A1DEDC20}"/>
    <cellStyle name="Normal 7 3 2 6 2" xfId="46019" xr:uid="{9A6C8438-0ED4-4E30-AE41-8A0E8FA55389}"/>
    <cellStyle name="Normal 7 3 2 6 2 2" xfId="53283" xr:uid="{F0A8246E-642B-44CB-B090-34691CC4E33A}"/>
    <cellStyle name="Normal 7 3 2 6 3" xfId="56937" xr:uid="{E126653A-B224-42E4-ABCC-E6C8C1B43200}"/>
    <cellStyle name="Normal 7 3 2 6 4" xfId="49720" xr:uid="{7BC31114-92BC-4E40-98CB-D31A532D1C98}"/>
    <cellStyle name="Normal 7 3 2 7" xfId="42546" xr:uid="{5F009193-F428-4137-9F4F-D42A4CD64207}"/>
    <cellStyle name="Normal 7 3 2 7 2" xfId="53269" xr:uid="{6501120B-2D15-4065-B154-3BE3CF863CF3}"/>
    <cellStyle name="Normal 7 3 2 8" xfId="56923" xr:uid="{00F63222-11CA-40CD-B0A5-D8CDA6D6F14C}"/>
    <cellStyle name="Normal 7 3 2 9" xfId="46256" xr:uid="{9EB9F171-4850-454D-86DD-116AC9DD1031}"/>
    <cellStyle name="Normal 7 3 3" xfId="1400" xr:uid="{8DBB4F4C-8674-46FF-9422-4FE2B27FDBE3}"/>
    <cellStyle name="Normal 7 3 3 2" xfId="1401" xr:uid="{3F1F9BF2-3D7D-4324-A9BC-C3FD61B8D339}"/>
    <cellStyle name="Normal 7 3 3 2 2" xfId="1402" xr:uid="{CA229B5C-E69D-40EB-9DFD-0F937964F6B4}"/>
    <cellStyle name="Normal 7 3 3 2 2 2" xfId="2737" xr:uid="{4EA19AB1-7452-4AB3-941E-73FFDD5E9CE9}"/>
    <cellStyle name="Normal 7 3 3 2 2 2 2" xfId="42093" xr:uid="{0CC31E99-B4A3-4EA5-91BB-FF4F13B0F9E6}"/>
    <cellStyle name="Normal 7 3 3 2 2 2 2 2" xfId="53287" xr:uid="{7EC56CC9-7669-4505-B7AE-2C95FDC06FD6}"/>
    <cellStyle name="Normal 7 3 3 2 2 2 3" xfId="44810" xr:uid="{7B3F9D5F-4D41-4B7F-AE31-C8511304DF44}"/>
    <cellStyle name="Normal 7 3 3 2 2 2 3 2" xfId="56941" xr:uid="{1F72F560-B290-41F2-9143-25E58EDAFF2E}"/>
    <cellStyle name="Normal 7 3 3 2 2 2 4" xfId="48511" xr:uid="{9A189B6A-1008-4FB2-9A36-7F4E1DBC00EA}"/>
    <cellStyle name="Normal 7 3 3 2 2 3" xfId="40839" xr:uid="{E835EBB6-4503-4398-8712-0AF59C015C31}"/>
    <cellStyle name="Normal 7 3 3 2 2 3 2" xfId="46026" xr:uid="{8D657731-3EFF-4414-BA02-B4C2A56A00B9}"/>
    <cellStyle name="Normal 7 3 3 2 2 3 2 2" xfId="53288" xr:uid="{4E004135-3F64-491B-A356-D719EC734B74}"/>
    <cellStyle name="Normal 7 3 3 2 2 3 3" xfId="56942" xr:uid="{A5E45CB1-7511-4E0F-9825-5D758067BFA3}"/>
    <cellStyle name="Normal 7 3 3 2 2 3 4" xfId="49727" xr:uid="{DB7F94D9-DE1C-488B-9225-3576392977CC}"/>
    <cellStyle name="Normal 7 3 3 2 2 4" xfId="43636" xr:uid="{FD8E3889-3AE4-4DEB-8A5A-BBD11F85B728}"/>
    <cellStyle name="Normal 7 3 3 2 2 4 2" xfId="53286" xr:uid="{C09CA720-EFBB-4D6D-BEE8-8BD71BD1D7CB}"/>
    <cellStyle name="Normal 7 3 3 2 2 5" xfId="56940" xr:uid="{0BFA75D4-6A66-4C44-83C7-13D086D903A3}"/>
    <cellStyle name="Normal 7 3 3 2 2 6" xfId="47337" xr:uid="{202C36A2-27BA-4FF0-A135-76CD204DAEA6}"/>
    <cellStyle name="Normal 7 3 3 2 3" xfId="2736" xr:uid="{5FC62455-2D58-40C9-A90F-425E76ED6DEE}"/>
    <cellStyle name="Normal 7 3 3 2 3 2" xfId="42092" xr:uid="{AC2D97C7-1A8F-4E2C-BB23-AD481918E00E}"/>
    <cellStyle name="Normal 7 3 3 2 3 2 2" xfId="53289" xr:uid="{91B2A988-8E6E-49AC-8884-A151B0A4CFE7}"/>
    <cellStyle name="Normal 7 3 3 2 3 3" xfId="44809" xr:uid="{FCE963FB-9237-46AB-86C6-AD4582BEF051}"/>
    <cellStyle name="Normal 7 3 3 2 3 3 2" xfId="56943" xr:uid="{BFE8433D-0FCE-48A7-8470-64C79D37446F}"/>
    <cellStyle name="Normal 7 3 3 2 3 4" xfId="48510" xr:uid="{1C0A0C05-B079-409C-8774-59EDD864738F}"/>
    <cellStyle name="Normal 7 3 3 2 4" xfId="40838" xr:uid="{E8D8D2B2-3AF8-4434-A2D7-8E3360FAACB5}"/>
    <cellStyle name="Normal 7 3 3 2 4 2" xfId="46025" xr:uid="{C269C744-C237-4556-963E-AAB66FB08942}"/>
    <cellStyle name="Normal 7 3 3 2 4 2 2" xfId="53290" xr:uid="{17752E1F-83C6-4CF2-BDFA-BFA0FEF82A66}"/>
    <cellStyle name="Normal 7 3 3 2 4 3" xfId="56944" xr:uid="{970EA202-793B-441A-959E-9AA94B9CD65C}"/>
    <cellStyle name="Normal 7 3 3 2 4 4" xfId="49726" xr:uid="{ED61B246-92E4-4C73-9315-BFE612C51AF3}"/>
    <cellStyle name="Normal 7 3 3 2 5" xfId="42935" xr:uid="{7346515F-BBBA-4B89-8A75-0E1A19380C13}"/>
    <cellStyle name="Normal 7 3 3 2 5 2" xfId="53285" xr:uid="{D498E321-9600-4285-91B5-94A6B1D3A4CD}"/>
    <cellStyle name="Normal 7 3 3 2 6" xfId="56939" xr:uid="{83BB0EB8-72F4-4D1A-958D-D78346DFAD80}"/>
    <cellStyle name="Normal 7 3 3 2 7" xfId="46645" xr:uid="{196C23F2-CFAF-4A8B-88C2-C3958898E749}"/>
    <cellStyle name="Normal 7 3 3 3" xfId="1403" xr:uid="{1F9440E5-82FA-4B8D-A7CB-63A87121EDD8}"/>
    <cellStyle name="Normal 7 3 3 3 2" xfId="2738" xr:uid="{01C69B3D-5679-4AEA-AE9F-2D587A8818B6}"/>
    <cellStyle name="Normal 7 3 3 3 2 2" xfId="42094" xr:uid="{21D12E3D-568E-48F9-BB02-9D474C5CD728}"/>
    <cellStyle name="Normal 7 3 3 3 2 2 2" xfId="53292" xr:uid="{A1508D86-C56F-4789-9679-3509C26A48F8}"/>
    <cellStyle name="Normal 7 3 3 3 2 3" xfId="44811" xr:uid="{60E23041-4859-4FC6-9BC4-601C6B561E7D}"/>
    <cellStyle name="Normal 7 3 3 3 2 3 2" xfId="56946" xr:uid="{3F57B9C8-541E-4734-BA3F-D00BC96C0C7F}"/>
    <cellStyle name="Normal 7 3 3 3 2 4" xfId="48512" xr:uid="{578B155B-6DE2-48B3-A3E7-DB6228685B1F}"/>
    <cellStyle name="Normal 7 3 3 3 3" xfId="40840" xr:uid="{0D4E719F-FB23-42A9-97C0-63091E4209A5}"/>
    <cellStyle name="Normal 7 3 3 3 3 2" xfId="46027" xr:uid="{4B4C06A8-42F8-4ED9-8F6B-360E4363BF26}"/>
    <cellStyle name="Normal 7 3 3 3 3 2 2" xfId="53293" xr:uid="{2DAFE868-6C52-4E48-A99A-4309C15062A5}"/>
    <cellStyle name="Normal 7 3 3 3 3 3" xfId="56947" xr:uid="{5DE9BCAB-E6B8-427F-BF3C-1C5471A04DC7}"/>
    <cellStyle name="Normal 7 3 3 3 3 4" xfId="49728" xr:uid="{C4FF9E26-651F-4BA7-A0BB-7A492B063EB2}"/>
    <cellStyle name="Normal 7 3 3 3 4" xfId="43133" xr:uid="{0B3F8AFF-11F4-4071-A2D3-EB5E2219547C}"/>
    <cellStyle name="Normal 7 3 3 3 4 2" xfId="53291" xr:uid="{69A73D0C-404B-4A63-B443-B593CF282138}"/>
    <cellStyle name="Normal 7 3 3 3 5" xfId="56945" xr:uid="{EF8F1970-432C-4EC2-AD3F-CC3544F601C8}"/>
    <cellStyle name="Normal 7 3 3 3 6" xfId="46834" xr:uid="{5E803573-1723-45BB-BDEC-2F5C2D108582}"/>
    <cellStyle name="Normal 7 3 3 4" xfId="1404" xr:uid="{CBC802F6-CD18-4E2F-9E8E-DA0DF99EBD77}"/>
    <cellStyle name="Normal 7 3 3 4 2" xfId="2739" xr:uid="{F943353C-B7A7-4B07-B8AE-F04E423DD051}"/>
    <cellStyle name="Normal 7 3 3 4 2 2" xfId="42095" xr:uid="{1CC56E2C-11E3-4160-8660-73683CAFABFA}"/>
    <cellStyle name="Normal 7 3 3 4 2 2 2" xfId="53295" xr:uid="{A341FDA1-C400-449A-9614-E84A84B9FB70}"/>
    <cellStyle name="Normal 7 3 3 4 2 3" xfId="44812" xr:uid="{F62F17E4-7A32-47E0-A260-F22024AC9B91}"/>
    <cellStyle name="Normal 7 3 3 4 2 3 2" xfId="56949" xr:uid="{22FA119E-BC9C-4610-81D0-7D1E5129D9B6}"/>
    <cellStyle name="Normal 7 3 3 4 2 4" xfId="48513" xr:uid="{B920E338-2651-47A5-B4C8-61F8813BB714}"/>
    <cellStyle name="Normal 7 3 3 4 3" xfId="40841" xr:uid="{2CBC193B-308B-4B85-9DE1-075A5E7AC428}"/>
    <cellStyle name="Normal 7 3 3 4 3 2" xfId="46028" xr:uid="{5944C7BF-9604-4D72-9F81-A9D541BA21E2}"/>
    <cellStyle name="Normal 7 3 3 4 3 2 2" xfId="53296" xr:uid="{2491A2D5-07F8-4D4D-8D5A-D5BBB3CB3AF2}"/>
    <cellStyle name="Normal 7 3 3 4 3 3" xfId="56950" xr:uid="{BD73AF02-7228-4792-9B49-C66DF2F34790}"/>
    <cellStyle name="Normal 7 3 3 4 3 4" xfId="49729" xr:uid="{9F7715D4-1A53-4FEE-97BC-E28DA6881D61}"/>
    <cellStyle name="Normal 7 3 3 4 4" xfId="43401" xr:uid="{76CDE090-28AA-4D97-B228-EA8801D07210}"/>
    <cellStyle name="Normal 7 3 3 4 4 2" xfId="53294" xr:uid="{7AABCCA4-8305-4146-A600-55637C4A154D}"/>
    <cellStyle name="Normal 7 3 3 4 5" xfId="56948" xr:uid="{D015FEA5-1788-4D48-9A94-80ED93EC3BE3}"/>
    <cellStyle name="Normal 7 3 3 4 6" xfId="47102" xr:uid="{F54034E9-B545-4BF8-9B89-01E02C5E2145}"/>
    <cellStyle name="Normal 7 3 3 5" xfId="2735" xr:uid="{1BBA21E1-1E46-4E54-9016-F368FDA0630F}"/>
    <cellStyle name="Normal 7 3 3 5 2" xfId="42091" xr:uid="{1D022DD8-2CA0-497B-A7DF-3DD76ABEEF22}"/>
    <cellStyle name="Normal 7 3 3 5 2 2" xfId="53297" xr:uid="{24A4C711-B26C-44AE-8CB0-AC4F7679FC41}"/>
    <cellStyle name="Normal 7 3 3 5 3" xfId="44808" xr:uid="{C0CD4690-0245-45D3-AC7F-6C8FDF3CC05A}"/>
    <cellStyle name="Normal 7 3 3 5 3 2" xfId="56951" xr:uid="{66D1B8E7-6DFE-4E12-95EC-59CAC90DACC9}"/>
    <cellStyle name="Normal 7 3 3 5 4" xfId="48509" xr:uid="{AFF25793-6EE6-4230-822D-6C91EE8371F2}"/>
    <cellStyle name="Normal 7 3 3 6" xfId="40837" xr:uid="{3C69F633-1644-4510-8C16-D2343EDC1630}"/>
    <cellStyle name="Normal 7 3 3 6 2" xfId="46024" xr:uid="{20DB5781-92AA-470D-92C1-6FE81EF32828}"/>
    <cellStyle name="Normal 7 3 3 6 2 2" xfId="53298" xr:uid="{7EF933D3-3804-41E5-8820-2571DC428335}"/>
    <cellStyle name="Normal 7 3 3 6 3" xfId="56952" xr:uid="{BA4CBEE4-C3AF-4220-9EEA-956147A3857A}"/>
    <cellStyle name="Normal 7 3 3 6 4" xfId="49725" xr:uid="{12DE5B55-1DE6-4BBF-ADBC-3878A2693FAF}"/>
    <cellStyle name="Normal 7 3 3 7" xfId="42572" xr:uid="{AC4AFF0E-03ED-424C-906D-9A4EB24E21D1}"/>
    <cellStyle name="Normal 7 3 3 7 2" xfId="53284" xr:uid="{66BD3A92-E84A-4EF2-BE62-A7E8EC23B027}"/>
    <cellStyle name="Normal 7 3 3 8" xfId="56938" xr:uid="{70D99530-C64D-409E-90BF-3EB78BF5E5C7}"/>
    <cellStyle name="Normal 7 3 3 9" xfId="46282" xr:uid="{AEDBA161-9D44-4FDE-9975-46B25907C277}"/>
    <cellStyle name="Normal 7 3 4" xfId="1405" xr:uid="{423FBF62-78C9-409D-A66E-77134FEE1AC1}"/>
    <cellStyle name="Normal 7 3 4 2" xfId="1406" xr:uid="{6F40F0A3-C39A-4804-99CF-F3E56E98B395}"/>
    <cellStyle name="Normal 7 3 4 2 2" xfId="2741" xr:uid="{2244CCFF-4CA7-485B-845E-969876578D13}"/>
    <cellStyle name="Normal 7 3 4 2 2 2" xfId="42097" xr:uid="{2B683E45-0C4E-48FD-A87E-E63507717DDD}"/>
    <cellStyle name="Normal 7 3 4 2 2 2 2" xfId="53301" xr:uid="{977E2E3E-1F8E-44D1-8967-62C0FFA661A2}"/>
    <cellStyle name="Normal 7 3 4 2 2 3" xfId="44814" xr:uid="{8E8697F6-69E4-49D9-BEB3-4F32F0C734FE}"/>
    <cellStyle name="Normal 7 3 4 2 2 3 2" xfId="56955" xr:uid="{5344BB23-9E36-4FA8-AEAB-38CFAA66E837}"/>
    <cellStyle name="Normal 7 3 4 2 2 4" xfId="48515" xr:uid="{43805193-D032-48FE-BB65-3707396F3707}"/>
    <cellStyle name="Normal 7 3 4 2 3" xfId="40843" xr:uid="{41DDE44B-4BDB-416B-94CD-CDF05E3D7C5F}"/>
    <cellStyle name="Normal 7 3 4 2 3 2" xfId="46030" xr:uid="{6E2BD817-393A-48E7-94FB-ABA3D0780735}"/>
    <cellStyle name="Normal 7 3 4 2 3 2 2" xfId="53302" xr:uid="{2EE34C04-15E5-4536-8D0D-599D3411740B}"/>
    <cellStyle name="Normal 7 3 4 2 3 3" xfId="56956" xr:uid="{3B45240A-DF91-4DDF-B003-56E751B40084}"/>
    <cellStyle name="Normal 7 3 4 2 3 4" xfId="49731" xr:uid="{99191954-75FE-4524-9932-0F0ED72E17C2}"/>
    <cellStyle name="Normal 7 3 4 2 4" xfId="42936" xr:uid="{5A92480B-5F5D-4F88-A3BF-F8A24B1E47E9}"/>
    <cellStyle name="Normal 7 3 4 2 4 2" xfId="53300" xr:uid="{60EAC2F0-ABBB-4524-AA92-3983DB3A657F}"/>
    <cellStyle name="Normal 7 3 4 2 5" xfId="56954" xr:uid="{3BE87490-A04A-4C65-92CA-05BE65360E3D}"/>
    <cellStyle name="Normal 7 3 4 2 6" xfId="46646" xr:uid="{13266E96-3B48-445B-86B8-E1ED2AD70000}"/>
    <cellStyle name="Normal 7 3 4 3" xfId="1407" xr:uid="{02F9941C-1334-4B30-BB78-C2F61C09313D}"/>
    <cellStyle name="Normal 7 3 4 3 2" xfId="2742" xr:uid="{7A31C8F5-AB28-4FE3-B3B0-E9A3D546FE3F}"/>
    <cellStyle name="Normal 7 3 4 3 2 2" xfId="42098" xr:uid="{EF70546E-D5D0-4D4D-9298-81A873C6182A}"/>
    <cellStyle name="Normal 7 3 4 3 2 2 2" xfId="53304" xr:uid="{16E2809A-C460-4945-846E-A9C9FF5B4FF0}"/>
    <cellStyle name="Normal 7 3 4 3 2 3" xfId="44815" xr:uid="{6C560787-8960-45D9-A712-14A1B4985879}"/>
    <cellStyle name="Normal 7 3 4 3 2 3 2" xfId="56958" xr:uid="{1189908C-C4CA-458E-9527-79DAD13EA303}"/>
    <cellStyle name="Normal 7 3 4 3 2 4" xfId="48516" xr:uid="{208FCF0C-DDD7-43F6-9E6A-E1B50B7EB8AB}"/>
    <cellStyle name="Normal 7 3 4 3 3" xfId="40844" xr:uid="{AA8497AE-3C2E-449D-98E5-4D157FDAF174}"/>
    <cellStyle name="Normal 7 3 4 3 3 2" xfId="46031" xr:uid="{9134EFD4-0F9C-4848-8FC1-7EE245EDCA35}"/>
    <cellStyle name="Normal 7 3 4 3 3 2 2" xfId="53305" xr:uid="{18F7BB74-9468-4C46-B615-7EDFBDF74FD4}"/>
    <cellStyle name="Normal 7 3 4 3 3 3" xfId="56959" xr:uid="{32ACE5AA-7969-402F-A0A2-5CE74362C2E1}"/>
    <cellStyle name="Normal 7 3 4 3 3 4" xfId="49732" xr:uid="{9751B51E-B633-47AF-8D36-111501DE698C}"/>
    <cellStyle name="Normal 7 3 4 3 4" xfId="43199" xr:uid="{6CCE1F56-F0C9-4093-9070-0F2BAD04350E}"/>
    <cellStyle name="Normal 7 3 4 3 4 2" xfId="53303" xr:uid="{26E58079-AF5C-4F5F-A28F-1632DE29B883}"/>
    <cellStyle name="Normal 7 3 4 3 5" xfId="56957" xr:uid="{3DE62866-5763-4CF2-AA7E-367F782C891D}"/>
    <cellStyle name="Normal 7 3 4 3 6" xfId="46900" xr:uid="{990BC286-1D3D-4D77-BC3F-F9212E1A3E10}"/>
    <cellStyle name="Normal 7 3 4 4" xfId="1408" xr:uid="{54F285C2-673E-47F0-BF12-A3E82280DC06}"/>
    <cellStyle name="Normal 7 3 4 4 2" xfId="2743" xr:uid="{2940546A-5769-48DC-B251-4F0FEDA68DBC}"/>
    <cellStyle name="Normal 7 3 4 4 2 2" xfId="42099" xr:uid="{ED89993C-521A-4F4B-9B65-92260A074C4A}"/>
    <cellStyle name="Normal 7 3 4 4 2 2 2" xfId="53307" xr:uid="{DDE8249D-6EED-451F-830E-D274C33CC1D2}"/>
    <cellStyle name="Normal 7 3 4 4 2 3" xfId="44816" xr:uid="{E4B4AA21-07D6-439F-B6E6-BB8D908B55B6}"/>
    <cellStyle name="Normal 7 3 4 4 2 3 2" xfId="56961" xr:uid="{DCB33AB6-4050-4027-894F-58E04DF63EBD}"/>
    <cellStyle name="Normal 7 3 4 4 2 4" xfId="48517" xr:uid="{A7FDB4CD-DBC2-4695-96A2-4D894CF6615E}"/>
    <cellStyle name="Normal 7 3 4 4 3" xfId="40845" xr:uid="{B560693A-D317-499C-BAA5-4F5968CB9131}"/>
    <cellStyle name="Normal 7 3 4 4 3 2" xfId="46032" xr:uid="{710112E2-6B0E-4F83-9911-9C0F896BF418}"/>
    <cellStyle name="Normal 7 3 4 4 3 2 2" xfId="53308" xr:uid="{8EC8CFBE-F825-46B3-929F-5F6BF4554072}"/>
    <cellStyle name="Normal 7 3 4 4 3 3" xfId="56962" xr:uid="{53375A24-E9F4-484B-8440-C82CA5FAF8D2}"/>
    <cellStyle name="Normal 7 3 4 4 3 4" xfId="49733" xr:uid="{369C2166-814F-404C-928B-3C628260C6CA}"/>
    <cellStyle name="Normal 7 3 4 4 4" xfId="43467" xr:uid="{A249FF80-B09C-4C09-B52F-EC3A28B76086}"/>
    <cellStyle name="Normal 7 3 4 4 4 2" xfId="53306" xr:uid="{17F6E501-1185-4B67-8963-68F2919DE2BE}"/>
    <cellStyle name="Normal 7 3 4 4 5" xfId="56960" xr:uid="{1052558F-32C7-4C46-9084-71F3C5953B8E}"/>
    <cellStyle name="Normal 7 3 4 4 6" xfId="47168" xr:uid="{4377DBA1-D401-4EF0-8B4E-1341A4A9DA61}"/>
    <cellStyle name="Normal 7 3 4 5" xfId="2740" xr:uid="{AD49A537-964B-484E-A7BD-437EF081DC84}"/>
    <cellStyle name="Normal 7 3 4 5 2" xfId="42096" xr:uid="{39FF6062-2E98-4B01-A5D4-8BCEEA60E2A1}"/>
    <cellStyle name="Normal 7 3 4 5 2 2" xfId="53309" xr:uid="{684042E6-AEAD-4715-B1C7-9BBF8C5EB3AD}"/>
    <cellStyle name="Normal 7 3 4 5 3" xfId="44813" xr:uid="{FF72EB16-6D85-4B1C-8C86-7C5DC150CE5F}"/>
    <cellStyle name="Normal 7 3 4 5 3 2" xfId="56963" xr:uid="{C1A1F770-1D5D-42A9-B910-B54CB005D5B0}"/>
    <cellStyle name="Normal 7 3 4 5 4" xfId="48514" xr:uid="{89E36AEB-6D30-4782-8D16-A00A68ABF383}"/>
    <cellStyle name="Normal 7 3 4 6" xfId="40842" xr:uid="{9999588A-D1A6-4111-B020-0060F5EF9E2D}"/>
    <cellStyle name="Normal 7 3 4 6 2" xfId="46029" xr:uid="{EB7EEA2A-6834-407F-8844-77024C4F4BBA}"/>
    <cellStyle name="Normal 7 3 4 6 2 2" xfId="53310" xr:uid="{9FFD2350-80D1-4C3C-9162-A88D38B730E7}"/>
    <cellStyle name="Normal 7 3 4 6 3" xfId="56964" xr:uid="{4FE41496-A4D7-4481-B830-BED5B66A96C8}"/>
    <cellStyle name="Normal 7 3 4 6 4" xfId="49730" xr:uid="{B82292D6-E530-4D36-B1B8-74E3B8D892DB}"/>
    <cellStyle name="Normal 7 3 4 7" xfId="42638" xr:uid="{BD71508F-C7C2-4A68-9BBA-5EEA1477A108}"/>
    <cellStyle name="Normal 7 3 4 7 2" xfId="53299" xr:uid="{23DF5837-6C86-4E5D-B7AF-EF76171BB620}"/>
    <cellStyle name="Normal 7 3 4 8" xfId="56953" xr:uid="{F4D18FE3-C49F-4BC0-97D7-A0E98BFA8C68}"/>
    <cellStyle name="Normal 7 3 4 9" xfId="46348" xr:uid="{9626380A-3112-469C-A24C-49F2D1339268}"/>
    <cellStyle name="Normal 7 3 5" xfId="1409" xr:uid="{E5549DC2-B8F7-4572-9FD4-9E825A3311CE}"/>
    <cellStyle name="Normal 7 3 5 2" xfId="2744" xr:uid="{F3684DD3-BA22-4D2B-B7ED-BD54642D9726}"/>
    <cellStyle name="Normal 7 3 5 2 2" xfId="42100" xr:uid="{7B056AE5-EBEF-4FB6-9B2E-12C9F64A692B}"/>
    <cellStyle name="Normal 7 3 5 2 2 2" xfId="53312" xr:uid="{6252233B-C785-41C5-8574-6DB249511D48}"/>
    <cellStyle name="Normal 7 3 5 2 3" xfId="44817" xr:uid="{2CD04D5F-A48E-4676-B08E-FF0ABDF4E9C1}"/>
    <cellStyle name="Normal 7 3 5 2 3 2" xfId="56966" xr:uid="{BF7E18D7-974D-4C2E-85F8-C02946ABC35E}"/>
    <cellStyle name="Normal 7 3 5 2 4" xfId="48518" xr:uid="{1D7951DD-40D9-42A7-BF2E-11AD196C3D79}"/>
    <cellStyle name="Normal 7 3 5 3" xfId="40846" xr:uid="{13B59416-661E-47E0-A035-72E4E3D7B6B4}"/>
    <cellStyle name="Normal 7 3 5 3 2" xfId="46033" xr:uid="{258DC216-A798-4AAB-9E7D-84281FDAAC7E}"/>
    <cellStyle name="Normal 7 3 5 3 2 2" xfId="53313" xr:uid="{9E2E2BC0-1F0E-4E4D-A608-C0DA383AD01D}"/>
    <cellStyle name="Normal 7 3 5 3 3" xfId="56967" xr:uid="{57D203B4-B4AE-458E-9D53-4509F96867A2}"/>
    <cellStyle name="Normal 7 3 5 3 4" xfId="49734" xr:uid="{351E7FB5-7018-406D-8C80-0EEF291E2FE8}"/>
    <cellStyle name="Normal 7 3 5 4" xfId="42933" xr:uid="{2523CFEF-718B-4DE6-9A7E-1923852D330A}"/>
    <cellStyle name="Normal 7 3 5 4 2" xfId="53311" xr:uid="{447B0715-57E1-49E6-9C77-F12B534EDDA3}"/>
    <cellStyle name="Normal 7 3 5 5" xfId="56965" xr:uid="{58F4B80C-7044-4F1C-9704-35C6B3D09182}"/>
    <cellStyle name="Normal 7 3 5 6" xfId="46643" xr:uid="{2E1E8327-17A7-4C8F-BB78-1CD8B1E8A8E2}"/>
    <cellStyle name="Normal 7 3 6" xfId="1410" xr:uid="{2AF8D95F-AFB2-4D31-939F-469F1A252A39}"/>
    <cellStyle name="Normal 7 3 6 2" xfId="2745" xr:uid="{13A5100F-D8C8-4DCB-AD56-076E67CEBB65}"/>
    <cellStyle name="Normal 7 3 6 2 2" xfId="42101" xr:uid="{F23126FF-0D0D-4871-BA4C-B834F5D5056C}"/>
    <cellStyle name="Normal 7 3 6 2 2 2" xfId="53315" xr:uid="{7C5D3606-D59C-4790-8789-5AB90D4A35F6}"/>
    <cellStyle name="Normal 7 3 6 2 3" xfId="44818" xr:uid="{AE8D4939-5E52-41EE-ADCC-E9734185AFC6}"/>
    <cellStyle name="Normal 7 3 6 2 3 2" xfId="56969" xr:uid="{E3B235ED-FCDC-411B-9FBB-B1E94611EF85}"/>
    <cellStyle name="Normal 7 3 6 2 4" xfId="48519" xr:uid="{CDA1A6BD-F0C3-491D-B3B0-CFBD40D6D7B5}"/>
    <cellStyle name="Normal 7 3 6 3" xfId="40847" xr:uid="{A450A956-E3E9-46F7-9A21-B2C3E6302A85}"/>
    <cellStyle name="Normal 7 3 6 3 2" xfId="46034" xr:uid="{F60C172D-7D19-46C8-9C8E-CBA2A8937746}"/>
    <cellStyle name="Normal 7 3 6 3 2 2" xfId="53316" xr:uid="{9447B0E5-C7E6-4338-BC21-38E537286AB2}"/>
    <cellStyle name="Normal 7 3 6 3 3" xfId="56970" xr:uid="{74552AC1-6A6C-47CD-A2F1-82D2C4F35EA4}"/>
    <cellStyle name="Normal 7 3 6 3 4" xfId="49735" xr:uid="{4D622541-B463-4945-8AB2-92DD7063645B}"/>
    <cellStyle name="Normal 7 3 6 4" xfId="43001" xr:uid="{4ED1E94B-85A7-4F5A-B8FD-DC3E0951B9F8}"/>
    <cellStyle name="Normal 7 3 6 4 2" xfId="53314" xr:uid="{B2F976AC-182C-4B66-BE18-80007E7368B6}"/>
    <cellStyle name="Normal 7 3 6 5" xfId="56968" xr:uid="{F1ABD671-1FF4-4BC2-8B31-CA3E3EE95F35}"/>
    <cellStyle name="Normal 7 3 6 6" xfId="46702" xr:uid="{C23217E5-0CD7-4171-9923-101CB24C9AD5}"/>
    <cellStyle name="Normal 7 3 7" xfId="1411" xr:uid="{CDD67F40-4002-424B-A744-D24C151C0051}"/>
    <cellStyle name="Normal 7 3 7 2" xfId="2746" xr:uid="{5A7970D4-4DDB-43FF-BFE4-EB4985777F2D}"/>
    <cellStyle name="Normal 7 3 7 2 2" xfId="42102" xr:uid="{6675D1E2-74A6-4D01-A661-065BA4F08E5C}"/>
    <cellStyle name="Normal 7 3 7 2 2 2" xfId="53318" xr:uid="{83D40FC4-9785-4578-A68F-127AD5B8C868}"/>
    <cellStyle name="Normal 7 3 7 2 3" xfId="44819" xr:uid="{B249DFBC-FDDB-432C-A46C-D55B9EAAFBEC}"/>
    <cellStyle name="Normal 7 3 7 2 3 2" xfId="56972" xr:uid="{E67453A0-5392-4EE6-9B0C-172185D02780}"/>
    <cellStyle name="Normal 7 3 7 2 4" xfId="48520" xr:uid="{1164D609-6710-464E-9003-8EF27B6A8BB6}"/>
    <cellStyle name="Normal 7 3 7 3" xfId="40848" xr:uid="{06D4F63E-E08A-475D-AB4D-B20B2221F855}"/>
    <cellStyle name="Normal 7 3 7 3 2" xfId="46035" xr:uid="{C0EA8433-D834-4EB4-BBED-E8CEE93C1FBA}"/>
    <cellStyle name="Normal 7 3 7 3 2 2" xfId="53319" xr:uid="{D400A71D-ABD4-4405-A573-A1CE0FAA9564}"/>
    <cellStyle name="Normal 7 3 7 3 3" xfId="56973" xr:uid="{42F0135C-6B6C-4510-86A5-C04808D3C0E3}"/>
    <cellStyle name="Normal 7 3 7 3 4" xfId="49736" xr:uid="{C6B92910-EB57-4C7C-8EC1-E87912505FD2}"/>
    <cellStyle name="Normal 7 3 7 4" xfId="43269" xr:uid="{D548F436-6350-447C-AD1E-95EE8EAE7D83}"/>
    <cellStyle name="Normal 7 3 7 4 2" xfId="53317" xr:uid="{C5CEC3B7-4EA2-4CF4-ADAA-CB7B08DF416C}"/>
    <cellStyle name="Normal 7 3 7 5" xfId="56971" xr:uid="{84688A47-3361-4681-8E3B-A4A667AAF27D}"/>
    <cellStyle name="Normal 7 3 7 6" xfId="46970" xr:uid="{4094EC11-3BD4-4F07-9198-4F8957B75EB2}"/>
    <cellStyle name="Normal 7 3 8" xfId="25056" xr:uid="{8005C02C-7AAB-40A0-864B-E3D79B1D835E}"/>
    <cellStyle name="Normal 7 3 8 2" xfId="42085" xr:uid="{541AD0F1-BD90-4E13-AA33-C0403D974CD9}"/>
    <cellStyle name="Normal 7 3 8 2 2" xfId="53320" xr:uid="{09CB409C-2CE3-4396-AF7B-345E0F8BA80E}"/>
    <cellStyle name="Normal 7 3 8 3" xfId="44802" xr:uid="{AAA0C7B6-71EF-4AD1-A354-BB5F313A0E70}"/>
    <cellStyle name="Normal 7 3 8 3 2" xfId="56974" xr:uid="{E9465322-3C74-4E00-B409-F6FC072A4FD9}"/>
    <cellStyle name="Normal 7 3 8 4" xfId="48503" xr:uid="{44EA06B1-6694-4E0C-B6C3-36298D9911D1}"/>
    <cellStyle name="Normal 7 3 9" xfId="24681" xr:uid="{087C0403-F3EC-4D19-8C6B-59C7A7B09F14}"/>
    <cellStyle name="Normal 7 3 9 2" xfId="42380" xr:uid="{9B601F08-7BED-4B4A-8975-0638713FB79E}"/>
    <cellStyle name="Normal 7 3 9 2 2" xfId="53321" xr:uid="{D7ECA5D7-CA9E-4CAE-86C3-F66DACA31D9D}"/>
    <cellStyle name="Normal 7 3 9 3" xfId="46018" xr:uid="{CFCB75EF-2FA6-4876-9B2E-6B02CC1935D9}"/>
    <cellStyle name="Normal 7 3 9 3 2" xfId="56975" xr:uid="{0ECFD7CD-FC35-47A0-841A-B7315181B1E9}"/>
    <cellStyle name="Normal 7 3 9 4" xfId="49719" xr:uid="{D123F30A-AACA-4AF9-9CD2-9B43C4B2384C}"/>
    <cellStyle name="Normal 7 30" xfId="12252" xr:uid="{5A385209-AED9-413E-A481-4CF0DF273B89}"/>
    <cellStyle name="Normal 7 31" xfId="12253" xr:uid="{CA932076-DAD4-4FF4-816C-BDE2EB604547}"/>
    <cellStyle name="Normal 7 32" xfId="12254" xr:uid="{144B848B-0D1C-4963-9710-CA47DB1A23A2}"/>
    <cellStyle name="Normal 7 33" xfId="12255" xr:uid="{4DED7917-50A6-4295-AF86-2AC8395163C3}"/>
    <cellStyle name="Normal 7 34" xfId="12256" xr:uid="{E6DF90E5-D0D6-4580-A6F6-91E7CD88085B}"/>
    <cellStyle name="Normal 7 35" xfId="12257" xr:uid="{2A2A6C6A-A91C-4653-93E1-A1290D1C276E}"/>
    <cellStyle name="Normal 7 36" xfId="12258" xr:uid="{67124FF4-4060-4CFD-9434-5F77F32DFF3D}"/>
    <cellStyle name="Normal 7 37" xfId="12259" xr:uid="{8DD8A77F-6443-475A-924A-18B686463D61}"/>
    <cellStyle name="Normal 7 38" xfId="12260" xr:uid="{F4CA06F5-6153-41F1-BFFF-61A4F3C9A50E}"/>
    <cellStyle name="Normal 7 39" xfId="12261" xr:uid="{4E389D8D-B97E-42E4-B0C6-8ABB63F41589}"/>
    <cellStyle name="Normal 7 4" xfId="1412" xr:uid="{22E92B9B-0E2C-4139-A866-08813DA51AB1}"/>
    <cellStyle name="Normal 7 4 10" xfId="25138" xr:uid="{605CBDEB-201C-4B3D-AFDA-1FCBEFE7B9BE}"/>
    <cellStyle name="Normal 7 4 10 2" xfId="53322" xr:uid="{79D582B3-42FE-43B9-8FDA-2237D4468A48}"/>
    <cellStyle name="Normal 7 4 11" xfId="24584" xr:uid="{A4EF434E-4C6B-462E-9C6F-EB1B9E4A0F12}"/>
    <cellStyle name="Normal 7 4 11 2" xfId="56976" xr:uid="{291FEC13-B71B-4665-8A7A-ED161DA8FCC1}"/>
    <cellStyle name="Normal 7 4 12" xfId="25159" xr:uid="{3CCFC920-7AFA-4BBD-9D78-0FB78444B16B}"/>
    <cellStyle name="Normal 7 4 13" xfId="24019" xr:uid="{4B0684D6-1F30-4570-BBF9-2FD918CE6F6F}"/>
    <cellStyle name="Normal 7 4 14" xfId="25456" xr:uid="{86EC62F1-2857-4F8A-A5AB-0EDB0879BF19}"/>
    <cellStyle name="Normal 7 4 15" xfId="2747" xr:uid="{4FF42F7A-028D-4446-9C6D-C44CB3E07D55}"/>
    <cellStyle name="Normal 7 4 16" xfId="40849" xr:uid="{CBB7FDE3-0595-4349-82D8-BCBC75782187}"/>
    <cellStyle name="Normal 7 4 17" xfId="42462" xr:uid="{38B0A7A8-9156-4224-A134-8D8D97BFD984}"/>
    <cellStyle name="Normal 7 4 18" xfId="46172" xr:uid="{C0B5910D-3ECA-4265-9F1F-6C75351E6841}"/>
    <cellStyle name="Normal 7 4 2" xfId="1413" xr:uid="{C830E19A-2F26-4534-B5CB-F6CD9BC66A0F}"/>
    <cellStyle name="Normal 7 4 2 2" xfId="1414" xr:uid="{D37A6D20-CA05-49D8-A1FA-7237E8EFC932}"/>
    <cellStyle name="Normal 7 4 2 2 2" xfId="1415" xr:uid="{4FBECC23-D016-4BF5-9CF2-47D141A320DE}"/>
    <cellStyle name="Normal 7 4 2 2 2 2" xfId="2750" xr:uid="{BD8FC15C-490E-49EF-82D6-DCC07E6C3E6E}"/>
    <cellStyle name="Normal 7 4 2 2 2 2 2" xfId="42106" xr:uid="{B23A1F1C-CEA0-4D85-AE95-46EE52D5F804}"/>
    <cellStyle name="Normal 7 4 2 2 2 2 2 2" xfId="53326" xr:uid="{2DDB1E3E-65C2-4CFE-9C76-1E401D3658BD}"/>
    <cellStyle name="Normal 7 4 2 2 2 2 3" xfId="44823" xr:uid="{A6BC2B97-2D25-40FD-BBF0-A50D00C94E58}"/>
    <cellStyle name="Normal 7 4 2 2 2 2 3 2" xfId="56980" xr:uid="{D35D2057-FF7A-4F06-AE54-8D1389BFE257}"/>
    <cellStyle name="Normal 7 4 2 2 2 2 4" xfId="48524" xr:uid="{5560D7C0-2242-495C-96E0-D72F46D05588}"/>
    <cellStyle name="Normal 7 4 2 2 2 3" xfId="40852" xr:uid="{D750B7AE-D880-4C31-936F-CB6C0E9231DB}"/>
    <cellStyle name="Normal 7 4 2 2 2 3 2" xfId="46039" xr:uid="{2F219962-CD11-4371-B35B-FD664A90FDAA}"/>
    <cellStyle name="Normal 7 4 2 2 2 3 2 2" xfId="53327" xr:uid="{5B32FC99-74BE-4587-BAFA-AEC085356B1D}"/>
    <cellStyle name="Normal 7 4 2 2 2 3 3" xfId="56981" xr:uid="{54EAA298-9563-4185-97B0-0F330B298A12}"/>
    <cellStyle name="Normal 7 4 2 2 2 3 4" xfId="49740" xr:uid="{91ED10E4-40FD-4208-93C6-1CF6CDFF477A}"/>
    <cellStyle name="Normal 7 4 2 2 2 4" xfId="43637" xr:uid="{FE641698-D3BB-4D87-A82A-4536CA26923C}"/>
    <cellStyle name="Normal 7 4 2 2 2 4 2" xfId="53325" xr:uid="{63654A1C-3C63-4AE7-9D7C-7D215DF4167B}"/>
    <cellStyle name="Normal 7 4 2 2 2 5" xfId="56979" xr:uid="{57170EDB-D1C4-4D2B-AE99-57CFBD027123}"/>
    <cellStyle name="Normal 7 4 2 2 2 6" xfId="47338" xr:uid="{9FA73E08-26F6-45C7-AD7B-224CFFC44383}"/>
    <cellStyle name="Normal 7 4 2 2 3" xfId="2749" xr:uid="{D46692FD-3746-49A9-AE42-3AFB3F7D972C}"/>
    <cellStyle name="Normal 7 4 2 2 3 2" xfId="42105" xr:uid="{D1042E9F-D453-4458-9E31-C7FA002B1C24}"/>
    <cellStyle name="Normal 7 4 2 2 3 2 2" xfId="53328" xr:uid="{07AA3651-EEF0-4D40-ABA7-D9AEF6BDAB2C}"/>
    <cellStyle name="Normal 7 4 2 2 3 3" xfId="44822" xr:uid="{4CB66A53-7610-45BE-9A16-051E8FD5ECA9}"/>
    <cellStyle name="Normal 7 4 2 2 3 3 2" xfId="56982" xr:uid="{F8F0814A-7290-48F3-9F7C-A5658D4747F7}"/>
    <cellStyle name="Normal 7 4 2 2 3 4" xfId="48523" xr:uid="{A5E08C39-DBEC-4062-B84D-735C97BAA272}"/>
    <cellStyle name="Normal 7 4 2 2 4" xfId="40851" xr:uid="{D6D1AEAB-50B6-461E-9B0C-0617B534A986}"/>
    <cellStyle name="Normal 7 4 2 2 4 2" xfId="46038" xr:uid="{4D35871C-02D4-416D-A3D5-3C2802215E64}"/>
    <cellStyle name="Normal 7 4 2 2 4 2 2" xfId="53329" xr:uid="{B0733B0F-07DB-434F-97B3-8704FD80C140}"/>
    <cellStyle name="Normal 7 4 2 2 4 3" xfId="56983" xr:uid="{ED086247-07F6-48E6-A214-9EEDF79C4402}"/>
    <cellStyle name="Normal 7 4 2 2 4 4" xfId="49739" xr:uid="{3A989AB9-6A96-4660-AF37-0224ECB3F55D}"/>
    <cellStyle name="Normal 7 4 2 2 5" xfId="42938" xr:uid="{EC4BECB3-4A99-498C-81AE-A31140B42908}"/>
    <cellStyle name="Normal 7 4 2 2 5 2" xfId="53324" xr:uid="{54328015-3A88-4298-897B-0EE3E57E5142}"/>
    <cellStyle name="Normal 7 4 2 2 6" xfId="56978" xr:uid="{5B0FFFFE-CDC0-4D90-B22D-D202C8D60092}"/>
    <cellStyle name="Normal 7 4 2 2 7" xfId="46648" xr:uid="{1118B3FB-C77D-45AB-9802-448BE15785B7}"/>
    <cellStyle name="Normal 7 4 2 3" xfId="1416" xr:uid="{D520F548-72AA-4E60-92D7-F44F1BF9CDBF}"/>
    <cellStyle name="Normal 7 4 2 3 2" xfId="2751" xr:uid="{82E44CB0-940E-4008-B483-C73CE554551F}"/>
    <cellStyle name="Normal 7 4 2 3 2 2" xfId="42107" xr:uid="{BE3AABC9-AA8D-4E6C-ACAC-47C49B34156C}"/>
    <cellStyle name="Normal 7 4 2 3 2 2 2" xfId="53331" xr:uid="{74647060-3202-4AD9-84BB-A3CDF230FFE6}"/>
    <cellStyle name="Normal 7 4 2 3 2 3" xfId="44824" xr:uid="{776C487D-EBB1-4B41-839B-9AD8F100D40A}"/>
    <cellStyle name="Normal 7 4 2 3 2 3 2" xfId="56985" xr:uid="{92885AD5-B390-428D-B96C-2F94136CD06F}"/>
    <cellStyle name="Normal 7 4 2 3 2 4" xfId="48525" xr:uid="{60A4AC8A-EB03-48BA-8381-618F56649F54}"/>
    <cellStyle name="Normal 7 4 2 3 3" xfId="40853" xr:uid="{221526A9-74EA-4903-9F5A-E69575DEB6E4}"/>
    <cellStyle name="Normal 7 4 2 3 3 2" xfId="46040" xr:uid="{953AC26E-F836-4BD3-94FD-BF21963CD73F}"/>
    <cellStyle name="Normal 7 4 2 3 3 2 2" xfId="53332" xr:uid="{57B8946F-058C-4F71-9F0A-70D1574E984D}"/>
    <cellStyle name="Normal 7 4 2 3 3 3" xfId="56986" xr:uid="{B3F8DE17-DAE1-4E8E-8D22-D385EFD98A70}"/>
    <cellStyle name="Normal 7 4 2 3 3 4" xfId="49741" xr:uid="{C39DBB4E-FE7E-47AA-845F-0DCA25DB38A3}"/>
    <cellStyle name="Normal 7 4 2 3 4" xfId="43108" xr:uid="{D236364E-1B4F-4AFE-BE5D-FAB882389802}"/>
    <cellStyle name="Normal 7 4 2 3 4 2" xfId="53330" xr:uid="{F06BA672-536C-4AC4-93E0-71EA83D927A2}"/>
    <cellStyle name="Normal 7 4 2 3 5" xfId="56984" xr:uid="{228F861E-20C3-4A16-9170-4FEE81B5D860}"/>
    <cellStyle name="Normal 7 4 2 3 6" xfId="46809" xr:uid="{583C84E7-1328-4A3F-A893-6E9BAC60B94D}"/>
    <cellStyle name="Normal 7 4 2 4" xfId="1417" xr:uid="{6BFED7AB-39FF-479E-8DFC-84C7C56E8DB3}"/>
    <cellStyle name="Normal 7 4 2 4 2" xfId="2752" xr:uid="{22841AA7-E13E-4079-9B0B-51296E4B7376}"/>
    <cellStyle name="Normal 7 4 2 4 2 2" xfId="42108" xr:uid="{27323039-1C5E-42FA-AAD6-1E700B5540F8}"/>
    <cellStyle name="Normal 7 4 2 4 2 2 2" xfId="53334" xr:uid="{800ED7C0-C328-41BD-879F-705298168CF2}"/>
    <cellStyle name="Normal 7 4 2 4 2 3" xfId="44825" xr:uid="{0F80C25C-BAA9-4D29-A4EA-1973CCEB37D8}"/>
    <cellStyle name="Normal 7 4 2 4 2 3 2" xfId="56988" xr:uid="{180566A2-2379-4647-AF8D-8E758EFA11FD}"/>
    <cellStyle name="Normal 7 4 2 4 2 4" xfId="48526" xr:uid="{09D50174-8935-45EC-BF2C-9AEA92E84DE6}"/>
    <cellStyle name="Normal 7 4 2 4 3" xfId="40854" xr:uid="{EA24F314-329B-4A1D-9F5F-F1B655431A35}"/>
    <cellStyle name="Normal 7 4 2 4 3 2" xfId="46041" xr:uid="{4BCEAEE1-013C-44B5-9D0C-F7938D7D016F}"/>
    <cellStyle name="Normal 7 4 2 4 3 2 2" xfId="53335" xr:uid="{78F6556A-520C-483F-BF97-893C8DF2A46C}"/>
    <cellStyle name="Normal 7 4 2 4 3 3" xfId="56989" xr:uid="{BA2E1FCE-A0AC-4961-B2BD-DEDCFE480AE1}"/>
    <cellStyle name="Normal 7 4 2 4 3 4" xfId="49742" xr:uid="{5C4452DF-E207-4C90-ADB7-D60C722C26E2}"/>
    <cellStyle name="Normal 7 4 2 4 4" xfId="43376" xr:uid="{4FF3D9E4-4230-47AC-8966-041995037C08}"/>
    <cellStyle name="Normal 7 4 2 4 4 2" xfId="53333" xr:uid="{6FADC037-43E2-4988-898F-D0945829C9B5}"/>
    <cellStyle name="Normal 7 4 2 4 5" xfId="56987" xr:uid="{EC69205F-BDC1-4DBD-A9F2-2F7CADD73827}"/>
    <cellStyle name="Normal 7 4 2 4 6" xfId="47077" xr:uid="{D5C6D1C3-912C-46E6-8C4E-7F89EE943EB1}"/>
    <cellStyle name="Normal 7 4 2 5" xfId="2748" xr:uid="{CFF91E87-A669-46EC-9B9B-317B3C3FCF4C}"/>
    <cellStyle name="Normal 7 4 2 5 2" xfId="42104" xr:uid="{C426F831-68B8-40DB-9217-7ADB70DA739A}"/>
    <cellStyle name="Normal 7 4 2 5 2 2" xfId="53336" xr:uid="{3BC64B25-FF02-4123-95C5-E6C6111C8DDE}"/>
    <cellStyle name="Normal 7 4 2 5 3" xfId="44821" xr:uid="{1034D08A-D933-4171-AE2E-801615421A34}"/>
    <cellStyle name="Normal 7 4 2 5 3 2" xfId="56990" xr:uid="{DCB6BDFF-1C40-4553-A8C3-174A4AB8BB09}"/>
    <cellStyle name="Normal 7 4 2 5 4" xfId="48522" xr:uid="{03D6530A-564F-4F82-BC2B-123721DA8F83}"/>
    <cellStyle name="Normal 7 4 2 6" xfId="40850" xr:uid="{E1668887-924D-4BCE-BDC5-670BD56879C8}"/>
    <cellStyle name="Normal 7 4 2 6 2" xfId="46037" xr:uid="{BC6CD1E2-A9C1-43D4-AD30-A38B2911CF1B}"/>
    <cellStyle name="Normal 7 4 2 6 2 2" xfId="53337" xr:uid="{636737FA-D353-4CC2-87FD-B43A3835DCC0}"/>
    <cellStyle name="Normal 7 4 2 6 3" xfId="56991" xr:uid="{D9D333B3-18CF-4D45-8314-E5573210047D}"/>
    <cellStyle name="Normal 7 4 2 6 4" xfId="49738" xr:uid="{F9905B72-A67A-41B7-990C-5E99AC7331F0}"/>
    <cellStyle name="Normal 7 4 2 7" xfId="42547" xr:uid="{614CB885-1DB5-485D-8EC1-7061435C09D1}"/>
    <cellStyle name="Normal 7 4 2 7 2" xfId="53323" xr:uid="{E8BBCD68-F082-4E0F-8F45-4818B1CD7160}"/>
    <cellStyle name="Normal 7 4 2 8" xfId="56977" xr:uid="{46CEC1BA-3CA5-4DB1-9E78-A5FB1E9516E0}"/>
    <cellStyle name="Normal 7 4 2 9" xfId="46257" xr:uid="{4EB303EB-52B0-43A4-A37E-438133A7905D}"/>
    <cellStyle name="Normal 7 4 3" xfId="1418" xr:uid="{848DCEE3-52D8-46AC-883E-B69C3257DFCE}"/>
    <cellStyle name="Normal 7 4 3 2" xfId="1419" xr:uid="{467EBFC8-115A-4D0A-BB39-4609B41E1536}"/>
    <cellStyle name="Normal 7 4 3 2 2" xfId="1420" xr:uid="{6BAB0011-5E88-441E-96B6-696E0EFC0AA3}"/>
    <cellStyle name="Normal 7 4 3 2 2 2" xfId="2755" xr:uid="{6D304F86-3DD0-44A4-A53F-DE1FF0ED21F5}"/>
    <cellStyle name="Normal 7 4 3 2 2 2 2" xfId="42111" xr:uid="{00AD2751-18E3-4C84-922C-64C4983F3CC0}"/>
    <cellStyle name="Normal 7 4 3 2 2 2 2 2" xfId="53341" xr:uid="{E2425780-90F4-431C-9270-BA938F2355B5}"/>
    <cellStyle name="Normal 7 4 3 2 2 2 3" xfId="44828" xr:uid="{4077FBF8-2B9C-4973-914D-528E74E8F175}"/>
    <cellStyle name="Normal 7 4 3 2 2 2 3 2" xfId="56995" xr:uid="{9BB94FAC-EEAA-43BA-9633-5F3414EB04F2}"/>
    <cellStyle name="Normal 7 4 3 2 2 2 4" xfId="48529" xr:uid="{111695C0-D05F-47C8-950F-6E69E1A1CBBF}"/>
    <cellStyle name="Normal 7 4 3 2 2 3" xfId="40857" xr:uid="{53194C6B-62E5-4BCF-B93F-30C4BABB4CF4}"/>
    <cellStyle name="Normal 7 4 3 2 2 3 2" xfId="46044" xr:uid="{E4F97014-1D06-4A8B-AFBB-D5189819DC65}"/>
    <cellStyle name="Normal 7 4 3 2 2 3 2 2" xfId="53342" xr:uid="{8FD4264E-80E3-431A-9D50-59CC0BDEAD94}"/>
    <cellStyle name="Normal 7 4 3 2 2 3 3" xfId="56996" xr:uid="{ABFDAB7A-8327-484E-BF4C-9C6B5504463E}"/>
    <cellStyle name="Normal 7 4 3 2 2 3 4" xfId="49745" xr:uid="{557E870B-A949-4C8D-8639-F6640E7B09F5}"/>
    <cellStyle name="Normal 7 4 3 2 2 4" xfId="43638" xr:uid="{51F0B3E7-E7C8-4490-A5CE-AD92B50B1CF3}"/>
    <cellStyle name="Normal 7 4 3 2 2 4 2" xfId="53340" xr:uid="{EA610E3B-F7C9-424A-852E-0A14F64F5BE5}"/>
    <cellStyle name="Normal 7 4 3 2 2 5" xfId="56994" xr:uid="{606F7D9B-F131-4277-9837-99E5636D0B66}"/>
    <cellStyle name="Normal 7 4 3 2 2 6" xfId="47339" xr:uid="{B9348B9C-1427-462C-9DAA-2FC2A3DAB88F}"/>
    <cellStyle name="Normal 7 4 3 2 3" xfId="2754" xr:uid="{EE2C9E16-7D47-4841-9852-3A7A308A3FBC}"/>
    <cellStyle name="Normal 7 4 3 2 3 2" xfId="42110" xr:uid="{C4AB8565-10FE-4603-9615-38FC20E3D446}"/>
    <cellStyle name="Normal 7 4 3 2 3 2 2" xfId="53343" xr:uid="{A3CB0B2A-7A5F-48E5-A804-E9B03255A506}"/>
    <cellStyle name="Normal 7 4 3 2 3 3" xfId="44827" xr:uid="{7FB41ECA-98BE-47DF-B2A3-8EEC19EDE828}"/>
    <cellStyle name="Normal 7 4 3 2 3 3 2" xfId="56997" xr:uid="{3526725B-F034-42A8-BA2F-5B0BE649BE2D}"/>
    <cellStyle name="Normal 7 4 3 2 3 4" xfId="48528" xr:uid="{1820DEFE-7873-4A22-9F4C-6C966671C138}"/>
    <cellStyle name="Normal 7 4 3 2 4" xfId="40856" xr:uid="{F702C21F-35E6-4448-BEC5-7A9C33F6F354}"/>
    <cellStyle name="Normal 7 4 3 2 4 2" xfId="46043" xr:uid="{89E7682A-2479-4258-ACDE-DCC0639FABEB}"/>
    <cellStyle name="Normal 7 4 3 2 4 2 2" xfId="53344" xr:uid="{1C46DA2F-456F-4A23-A793-E6D1A2F68575}"/>
    <cellStyle name="Normal 7 4 3 2 4 3" xfId="56998" xr:uid="{42FD7E54-F540-4BDE-8DFA-C1D95E7DCFCB}"/>
    <cellStyle name="Normal 7 4 3 2 4 4" xfId="49744" xr:uid="{559A4C31-4C92-4EC4-BE54-4A8D4335F9DD}"/>
    <cellStyle name="Normal 7 4 3 2 5" xfId="42939" xr:uid="{58CCE19E-1B2A-4782-BA58-BB96A5034EE6}"/>
    <cellStyle name="Normal 7 4 3 2 5 2" xfId="53339" xr:uid="{57483E81-7F50-49F7-B62C-ABDCEC50C405}"/>
    <cellStyle name="Normal 7 4 3 2 6" xfId="56993" xr:uid="{10A5887A-477C-4825-B91E-1B2B63A95335}"/>
    <cellStyle name="Normal 7 4 3 2 7" xfId="46649" xr:uid="{112D5CAA-19BF-4B30-B31A-28C6CAFC0F48}"/>
    <cellStyle name="Normal 7 4 3 3" xfId="1421" xr:uid="{F050FF40-381E-4213-902B-62AE8DF6E604}"/>
    <cellStyle name="Normal 7 4 3 3 2" xfId="2756" xr:uid="{28C65087-9C4F-4D96-A40C-A1BFBE1BEDBF}"/>
    <cellStyle name="Normal 7 4 3 3 2 2" xfId="42112" xr:uid="{94897DA3-CD06-4BAE-ACEC-B2C8A82ED983}"/>
    <cellStyle name="Normal 7 4 3 3 2 2 2" xfId="53346" xr:uid="{390D477D-6B48-4D6D-A276-37183473B30D}"/>
    <cellStyle name="Normal 7 4 3 3 2 3" xfId="44829" xr:uid="{301C8AB4-3093-422D-96A1-8C6F35F442B4}"/>
    <cellStyle name="Normal 7 4 3 3 2 3 2" xfId="57000" xr:uid="{F86E5A73-C679-467D-85F5-0206010FD836}"/>
    <cellStyle name="Normal 7 4 3 3 2 4" xfId="48530" xr:uid="{E58A5DD1-1B52-4AB5-BEE1-D8C6C04C46E8}"/>
    <cellStyle name="Normal 7 4 3 3 3" xfId="40858" xr:uid="{B9B9777D-7399-4725-A6AE-2E89C790F930}"/>
    <cellStyle name="Normal 7 4 3 3 3 2" xfId="46045" xr:uid="{DA7A0444-3122-476D-9E15-A021C87181CD}"/>
    <cellStyle name="Normal 7 4 3 3 3 2 2" xfId="53347" xr:uid="{E24B9C32-6454-4835-8AFA-B49A4FC58383}"/>
    <cellStyle name="Normal 7 4 3 3 3 3" xfId="57001" xr:uid="{ABC2C6FC-D209-48F8-A767-2764668A1A57}"/>
    <cellStyle name="Normal 7 4 3 3 3 4" xfId="49746" xr:uid="{58ADADBD-59A3-4CC0-9240-1001F56DC438}"/>
    <cellStyle name="Normal 7 4 3 3 4" xfId="43155" xr:uid="{07811A8D-CF9E-4625-B900-B4F4AAA710C5}"/>
    <cellStyle name="Normal 7 4 3 3 4 2" xfId="53345" xr:uid="{065653C8-72C7-4207-94ED-73A446ECEF1C}"/>
    <cellStyle name="Normal 7 4 3 3 5" xfId="56999" xr:uid="{FA27865B-079B-4328-8B81-4613E4279168}"/>
    <cellStyle name="Normal 7 4 3 3 6" xfId="46856" xr:uid="{1DFD203C-3201-40E4-AFC5-F696ECC7E24D}"/>
    <cellStyle name="Normal 7 4 3 4" xfId="1422" xr:uid="{03914AAB-EB5D-4A96-A35F-74829F67E975}"/>
    <cellStyle name="Normal 7 4 3 4 2" xfId="2757" xr:uid="{D90E77C3-C04D-4C30-83BE-07499ECEA9E7}"/>
    <cellStyle name="Normal 7 4 3 4 2 2" xfId="42113" xr:uid="{04721F43-FBA3-4CB0-89B6-8472055E2D89}"/>
    <cellStyle name="Normal 7 4 3 4 2 2 2" xfId="53349" xr:uid="{4B3E46B6-AF45-4B3A-B06C-7530EA35F970}"/>
    <cellStyle name="Normal 7 4 3 4 2 3" xfId="44830" xr:uid="{37229564-DC3B-4499-B85C-C870FF14787A}"/>
    <cellStyle name="Normal 7 4 3 4 2 3 2" xfId="57003" xr:uid="{73893F09-697C-4C01-9401-CD706C7D30D6}"/>
    <cellStyle name="Normal 7 4 3 4 2 4" xfId="48531" xr:uid="{A1EB2172-9D19-4937-B465-60BE1C6CAB88}"/>
    <cellStyle name="Normal 7 4 3 4 3" xfId="40859" xr:uid="{8E7AC954-24C1-4448-BA9F-6BDCBD7451CC}"/>
    <cellStyle name="Normal 7 4 3 4 3 2" xfId="46046" xr:uid="{B4D9D691-4EDD-4788-B1BB-86299EBC1029}"/>
    <cellStyle name="Normal 7 4 3 4 3 2 2" xfId="53350" xr:uid="{263971CF-1EE6-401E-B6FF-181DB5A6F8E6}"/>
    <cellStyle name="Normal 7 4 3 4 3 3" xfId="57004" xr:uid="{E11C697A-A7ED-4AA6-92F7-39A9AD975886}"/>
    <cellStyle name="Normal 7 4 3 4 3 4" xfId="49747" xr:uid="{6AE8E6B4-2AE0-4C7D-883A-29ECA820C764}"/>
    <cellStyle name="Normal 7 4 3 4 4" xfId="43423" xr:uid="{AD25CECA-2BC9-4758-B5AD-FA817913BDB0}"/>
    <cellStyle name="Normal 7 4 3 4 4 2" xfId="53348" xr:uid="{27F81773-0224-4398-BB60-C70B5BF9277A}"/>
    <cellStyle name="Normal 7 4 3 4 5" xfId="57002" xr:uid="{CFF7B325-1772-48A4-877B-D558DB36BD16}"/>
    <cellStyle name="Normal 7 4 3 4 6" xfId="47124" xr:uid="{7F046F5E-B71C-421F-9878-64176686E9DD}"/>
    <cellStyle name="Normal 7 4 3 5" xfId="2753" xr:uid="{E26584E4-9C85-4C1E-834D-F89738FB699C}"/>
    <cellStyle name="Normal 7 4 3 5 2" xfId="42109" xr:uid="{D4EE8DF5-1BA7-47B5-AEF1-7960FDA1B54D}"/>
    <cellStyle name="Normal 7 4 3 5 2 2" xfId="53351" xr:uid="{AE94C134-B933-44BC-8895-E6AB7F0ADE3C}"/>
    <cellStyle name="Normal 7 4 3 5 3" xfId="44826" xr:uid="{D9322AEA-6E04-4DCD-A6C0-DFEE1BFCF492}"/>
    <cellStyle name="Normal 7 4 3 5 3 2" xfId="57005" xr:uid="{56C5162F-8DB7-415E-9B16-246CFC819524}"/>
    <cellStyle name="Normal 7 4 3 5 4" xfId="48527" xr:uid="{C6E1D14C-9FB2-4D02-803B-D3BF3FA0CE8C}"/>
    <cellStyle name="Normal 7 4 3 6" xfId="40855" xr:uid="{7BEB19CC-873E-4CF6-B00E-99332DF12D7C}"/>
    <cellStyle name="Normal 7 4 3 6 2" xfId="46042" xr:uid="{9B751391-248E-43B0-945A-A3113BB41E95}"/>
    <cellStyle name="Normal 7 4 3 6 2 2" xfId="53352" xr:uid="{7E4F98A0-1524-4867-A0A7-F2099266580D}"/>
    <cellStyle name="Normal 7 4 3 6 3" xfId="57006" xr:uid="{4422BA7E-D1B8-4833-8936-2F8BDDAE051A}"/>
    <cellStyle name="Normal 7 4 3 6 4" xfId="49743" xr:uid="{AE2E4E01-EA95-49B6-8BF3-B8228358BAB8}"/>
    <cellStyle name="Normal 7 4 3 7" xfId="42594" xr:uid="{4E001CC5-5B02-407B-9CE1-83DA876BE944}"/>
    <cellStyle name="Normal 7 4 3 7 2" xfId="53338" xr:uid="{B248A4AD-DA8E-4B82-A44C-0446BC051C9C}"/>
    <cellStyle name="Normal 7 4 3 8" xfId="56992" xr:uid="{1FD18D27-2281-4A69-9104-EFFAF91B0289}"/>
    <cellStyle name="Normal 7 4 3 9" xfId="46304" xr:uid="{DB200B75-6E36-4E95-955F-AC447835A7B3}"/>
    <cellStyle name="Normal 7 4 4" xfId="1423" xr:uid="{AFEEE1AD-904A-4BBD-99F2-60C9887C6165}"/>
    <cellStyle name="Normal 7 4 4 2" xfId="1424" xr:uid="{83403641-BEAF-433A-AD45-327508B6B23E}"/>
    <cellStyle name="Normal 7 4 4 2 2" xfId="2759" xr:uid="{9D6E58BE-1C21-4B7C-8264-4D8CE75A419B}"/>
    <cellStyle name="Normal 7 4 4 2 2 2" xfId="42115" xr:uid="{6702AD65-BD92-4698-9E90-CED00A71152B}"/>
    <cellStyle name="Normal 7 4 4 2 2 2 2" xfId="53355" xr:uid="{5F24FC5E-224E-42D7-AF70-448049005C11}"/>
    <cellStyle name="Normal 7 4 4 2 2 3" xfId="44832" xr:uid="{E9962F21-DDEC-46E7-84A1-BAF10504FBE3}"/>
    <cellStyle name="Normal 7 4 4 2 2 3 2" xfId="57009" xr:uid="{B8520B01-27FA-495B-846C-A276F11760AD}"/>
    <cellStyle name="Normal 7 4 4 2 2 4" xfId="48533" xr:uid="{5783A78A-3514-42B9-9551-6038DBDF0182}"/>
    <cellStyle name="Normal 7 4 4 2 3" xfId="40861" xr:uid="{14C6C920-2A8C-4DB7-BE3C-8277D8EDD696}"/>
    <cellStyle name="Normal 7 4 4 2 3 2" xfId="46048" xr:uid="{DDD9337D-9CD5-4499-8EFA-A08C8ABFD200}"/>
    <cellStyle name="Normal 7 4 4 2 3 2 2" xfId="53356" xr:uid="{410047E4-7E27-4B40-BB40-A18E4319206B}"/>
    <cellStyle name="Normal 7 4 4 2 3 3" xfId="57010" xr:uid="{B07B0E70-59AC-4552-9939-16FD00523574}"/>
    <cellStyle name="Normal 7 4 4 2 3 4" xfId="49749" xr:uid="{11BFCFAC-320D-42D8-86B5-263933626D52}"/>
    <cellStyle name="Normal 7 4 4 2 4" xfId="42940" xr:uid="{77A575DF-3C35-4E69-95D8-9808CCFC7C35}"/>
    <cellStyle name="Normal 7 4 4 2 4 2" xfId="53354" xr:uid="{5F2CBC5E-4A1C-440F-AD39-7704BFC87AEA}"/>
    <cellStyle name="Normal 7 4 4 2 5" xfId="57008" xr:uid="{F09F9DCA-EB7A-47A8-89A6-3EA6DD946C5F}"/>
    <cellStyle name="Normal 7 4 4 2 6" xfId="46650" xr:uid="{158812EC-42F4-43D5-99F9-5357F6722399}"/>
    <cellStyle name="Normal 7 4 4 3" xfId="1425" xr:uid="{EB4DB3F6-AB7D-48F8-9A69-798C4A511520}"/>
    <cellStyle name="Normal 7 4 4 3 2" xfId="2760" xr:uid="{36D81BC4-4069-4865-90C8-01CAC3BBFBB5}"/>
    <cellStyle name="Normal 7 4 4 3 2 2" xfId="42116" xr:uid="{4688324C-AE27-4E64-8A64-E73C95B4EE88}"/>
    <cellStyle name="Normal 7 4 4 3 2 2 2" xfId="53358" xr:uid="{9753E8D6-88E4-4210-90F6-89B420C2D41D}"/>
    <cellStyle name="Normal 7 4 4 3 2 3" xfId="44833" xr:uid="{4548CC37-DE2E-4719-BCE9-A8898AC25AC1}"/>
    <cellStyle name="Normal 7 4 4 3 2 3 2" xfId="57012" xr:uid="{87D4AF61-E371-4B93-BA25-5953A9FE378B}"/>
    <cellStyle name="Normal 7 4 4 3 2 4" xfId="48534" xr:uid="{558E3764-2494-4207-A80B-0D06EDD1E9BB}"/>
    <cellStyle name="Normal 7 4 4 3 3" xfId="40862" xr:uid="{A48E3B56-D73D-4B7A-94C0-EF4F69140BA0}"/>
    <cellStyle name="Normal 7 4 4 3 3 2" xfId="46049" xr:uid="{CDB15BB9-0F71-4F25-B4E0-2A710753FF3E}"/>
    <cellStyle name="Normal 7 4 4 3 3 2 2" xfId="53359" xr:uid="{6530C4FC-A348-40C7-A745-E1DB2D1C5DD5}"/>
    <cellStyle name="Normal 7 4 4 3 3 3" xfId="57013" xr:uid="{9B5C8589-E8F6-4B21-AF92-DB61F6E7F702}"/>
    <cellStyle name="Normal 7 4 4 3 3 4" xfId="49750" xr:uid="{22C1FCDC-D7F2-4624-831D-4EAC67E97A23}"/>
    <cellStyle name="Normal 7 4 4 3 4" xfId="43221" xr:uid="{B143C752-AE56-4A12-B660-39C56B664BDC}"/>
    <cellStyle name="Normal 7 4 4 3 4 2" xfId="53357" xr:uid="{D4860D17-A2DE-4931-9064-7C3F9D58CCD8}"/>
    <cellStyle name="Normal 7 4 4 3 5" xfId="57011" xr:uid="{649EB638-5452-48F5-9AF5-1E14D4A8C0A8}"/>
    <cellStyle name="Normal 7 4 4 3 6" xfId="46922" xr:uid="{CD21A869-86E9-4B72-BBC2-782A3E9EF0F3}"/>
    <cellStyle name="Normal 7 4 4 4" xfId="1426" xr:uid="{EEF7D5EE-F27D-4397-A676-8C0B0044677C}"/>
    <cellStyle name="Normal 7 4 4 4 2" xfId="2761" xr:uid="{45624CE7-EC0E-4CF7-8E71-DDC346C6FE46}"/>
    <cellStyle name="Normal 7 4 4 4 2 2" xfId="42117" xr:uid="{19693D5D-E239-410E-AB4A-4F76B969A717}"/>
    <cellStyle name="Normal 7 4 4 4 2 2 2" xfId="53361" xr:uid="{6C14AE5C-602D-4216-9109-788693593987}"/>
    <cellStyle name="Normal 7 4 4 4 2 3" xfId="44834" xr:uid="{B4F50EE0-9D6C-48CB-92C6-C011C96142A7}"/>
    <cellStyle name="Normal 7 4 4 4 2 3 2" xfId="57015" xr:uid="{AF3B7CD7-8268-4C3A-AE16-6C82BE6438DC}"/>
    <cellStyle name="Normal 7 4 4 4 2 4" xfId="48535" xr:uid="{9440E563-375E-43AB-924C-573C85E12AB5}"/>
    <cellStyle name="Normal 7 4 4 4 3" xfId="40863" xr:uid="{59BA543C-08ED-407F-9305-A5E8CB9F1A50}"/>
    <cellStyle name="Normal 7 4 4 4 3 2" xfId="46050" xr:uid="{42CF8F53-203B-416F-B155-CED4E6FD18AB}"/>
    <cellStyle name="Normal 7 4 4 4 3 2 2" xfId="53362" xr:uid="{09CBC0D2-9878-489C-B227-2632011D64A8}"/>
    <cellStyle name="Normal 7 4 4 4 3 3" xfId="57016" xr:uid="{4A140926-EE6C-490D-869E-D73ABCAB94D6}"/>
    <cellStyle name="Normal 7 4 4 4 3 4" xfId="49751" xr:uid="{69A8E4B8-1C11-4955-9354-849B1A69BE51}"/>
    <cellStyle name="Normal 7 4 4 4 4" xfId="43489" xr:uid="{DDD0F94F-A8CA-47F8-A05C-F465DFDBEBA1}"/>
    <cellStyle name="Normal 7 4 4 4 4 2" xfId="53360" xr:uid="{D70DFD06-7101-4B3A-BAA9-59379ED1C708}"/>
    <cellStyle name="Normal 7 4 4 4 5" xfId="57014" xr:uid="{BD5A7B48-B1D1-4C7F-96ED-5B899822DBE8}"/>
    <cellStyle name="Normal 7 4 4 4 6" xfId="47190" xr:uid="{624635B6-E240-4EC1-AEDD-3CAE8F0B8BC0}"/>
    <cellStyle name="Normal 7 4 4 5" xfId="2758" xr:uid="{494DB226-4C33-4EB8-A682-1C17D9DFEC64}"/>
    <cellStyle name="Normal 7 4 4 5 2" xfId="42114" xr:uid="{E29ED1C3-0892-45E7-8E73-A8B915BD1CC9}"/>
    <cellStyle name="Normal 7 4 4 5 2 2" xfId="53363" xr:uid="{A67CCCAE-1A75-4312-94B4-0570890BEE1B}"/>
    <cellStyle name="Normal 7 4 4 5 3" xfId="44831" xr:uid="{9D70212F-25ED-4560-906C-9A61B6A8141D}"/>
    <cellStyle name="Normal 7 4 4 5 3 2" xfId="57017" xr:uid="{7EC15655-7D5C-4E2A-9425-0C6CBE2D1DCB}"/>
    <cellStyle name="Normal 7 4 4 5 4" xfId="48532" xr:uid="{113270ED-FADF-4D8D-8DDC-7D485EEAE870}"/>
    <cellStyle name="Normal 7 4 4 6" xfId="40860" xr:uid="{A4D46796-C165-459F-85D9-AFE3F90F07F1}"/>
    <cellStyle name="Normal 7 4 4 6 2" xfId="46047" xr:uid="{42FE8EE7-AF61-44C0-ABB2-ABACCC7A1091}"/>
    <cellStyle name="Normal 7 4 4 6 2 2" xfId="53364" xr:uid="{F71B7550-4D74-4712-A042-3E77BADA4C6F}"/>
    <cellStyle name="Normal 7 4 4 6 3" xfId="57018" xr:uid="{224DE214-02F0-4B60-8609-DDE6517D25E8}"/>
    <cellStyle name="Normal 7 4 4 6 4" xfId="49748" xr:uid="{5C9167DB-7E21-489D-8E79-C3D470122172}"/>
    <cellStyle name="Normal 7 4 4 7" xfId="42660" xr:uid="{74956063-8AE0-4076-8F88-042733B23733}"/>
    <cellStyle name="Normal 7 4 4 7 2" xfId="53353" xr:uid="{A3549A2C-A400-4C89-A094-A59E7E5699AE}"/>
    <cellStyle name="Normal 7 4 4 8" xfId="57007" xr:uid="{6873E02E-16CF-4A66-A181-C5614BFDEFE2}"/>
    <cellStyle name="Normal 7 4 4 9" xfId="46370" xr:uid="{3912F727-3A16-4980-8BA3-A0EC8DADAB9B}"/>
    <cellStyle name="Normal 7 4 5" xfId="1427" xr:uid="{4E5A061B-2948-4D2A-ADE1-59599418E768}"/>
    <cellStyle name="Normal 7 4 5 2" xfId="2762" xr:uid="{B84362C0-ACAF-4595-845A-F18B2A576E49}"/>
    <cellStyle name="Normal 7 4 5 2 2" xfId="42118" xr:uid="{7862875F-E1DB-4AAE-8388-3C33E8CF1456}"/>
    <cellStyle name="Normal 7 4 5 2 2 2" xfId="53366" xr:uid="{41A3E30A-8958-45F1-AFB2-C40B25AD3039}"/>
    <cellStyle name="Normal 7 4 5 2 3" xfId="44835" xr:uid="{DEBED869-EE4A-48E9-AD98-FC6175CFCD06}"/>
    <cellStyle name="Normal 7 4 5 2 3 2" xfId="57020" xr:uid="{23B20D37-6AB1-4619-AAE8-A77C09FF1D1D}"/>
    <cellStyle name="Normal 7 4 5 2 4" xfId="48536" xr:uid="{6C9EFC6E-F273-424C-9A10-B05D9C54429E}"/>
    <cellStyle name="Normal 7 4 5 3" xfId="40864" xr:uid="{F12551F5-5BC3-44E8-85A8-934792CF7CB2}"/>
    <cellStyle name="Normal 7 4 5 3 2" xfId="46051" xr:uid="{1FD26790-86F4-42F1-845E-352896860480}"/>
    <cellStyle name="Normal 7 4 5 3 2 2" xfId="53367" xr:uid="{B908DEB8-C0AD-4761-A590-425128C37C68}"/>
    <cellStyle name="Normal 7 4 5 3 3" xfId="57021" xr:uid="{56521873-D0BD-4232-808B-73C8E8AA2483}"/>
    <cellStyle name="Normal 7 4 5 3 4" xfId="49752" xr:uid="{A2C6792D-A5B4-435B-9E0B-B4C98ACFCA58}"/>
    <cellStyle name="Normal 7 4 5 4" xfId="42937" xr:uid="{C09015D8-3D66-4478-AC82-4A35B5C2A755}"/>
    <cellStyle name="Normal 7 4 5 4 2" xfId="53365" xr:uid="{63A657F5-BFC2-4961-9B99-5560B18079C1}"/>
    <cellStyle name="Normal 7 4 5 5" xfId="57019" xr:uid="{A1C83BAF-21A4-4CE6-92F4-D239B819739C}"/>
    <cellStyle name="Normal 7 4 5 6" xfId="46647" xr:uid="{5359B971-3BBA-4B8B-8F7B-28F0F138495D}"/>
    <cellStyle name="Normal 7 4 6" xfId="1428" xr:uid="{89C51232-8270-4D9E-BC73-0D97ABC66B3F}"/>
    <cellStyle name="Normal 7 4 6 2" xfId="2763" xr:uid="{FB8C561F-47CA-4424-9E30-EEFD64AD1B7F}"/>
    <cellStyle name="Normal 7 4 6 2 2" xfId="42119" xr:uid="{97A1FDAF-0554-476B-8D0E-B14CFACB10CF}"/>
    <cellStyle name="Normal 7 4 6 2 2 2" xfId="53369" xr:uid="{EB017A02-D60F-426A-8B8C-3E1AB67D2E1D}"/>
    <cellStyle name="Normal 7 4 6 2 3" xfId="44836" xr:uid="{504ECD83-4B14-4F86-90DB-C9325F440A8D}"/>
    <cellStyle name="Normal 7 4 6 2 3 2" xfId="57023" xr:uid="{4CA89451-C91C-4AA2-9204-C7ABBCAC6F42}"/>
    <cellStyle name="Normal 7 4 6 2 4" xfId="48537" xr:uid="{8678C442-D09A-46F8-9764-E3DAE1A34709}"/>
    <cellStyle name="Normal 7 4 6 3" xfId="40865" xr:uid="{1895A5C8-A268-477C-87CF-333D2342090B}"/>
    <cellStyle name="Normal 7 4 6 3 2" xfId="46052" xr:uid="{52211009-03C7-4F9A-A7FD-B353CA343FD1}"/>
    <cellStyle name="Normal 7 4 6 3 2 2" xfId="53370" xr:uid="{38F5E47B-8C39-463D-8DD6-ED9D3AB5247B}"/>
    <cellStyle name="Normal 7 4 6 3 3" xfId="57024" xr:uid="{0707546C-09DC-453A-8FF5-02EC935F3168}"/>
    <cellStyle name="Normal 7 4 6 3 4" xfId="49753" xr:uid="{A44C3B4A-C480-4368-A800-C1DA8047330F}"/>
    <cellStyle name="Normal 7 4 6 4" xfId="43023" xr:uid="{4D409EB2-0504-4D00-A76F-04278AE3D11C}"/>
    <cellStyle name="Normal 7 4 6 4 2" xfId="53368" xr:uid="{B529E110-D74F-4F83-AC85-EB5DF8E3D466}"/>
    <cellStyle name="Normal 7 4 6 5" xfId="57022" xr:uid="{D2F1380B-CD2E-47CD-9E70-474AC8193DBB}"/>
    <cellStyle name="Normal 7 4 6 6" xfId="46724" xr:uid="{FF393C95-CFD2-4127-B355-9097BA9F7F79}"/>
    <cellStyle name="Normal 7 4 7" xfId="1429" xr:uid="{E1948FBF-09AE-4601-8374-E9A90DEB19E2}"/>
    <cellStyle name="Normal 7 4 7 2" xfId="2764" xr:uid="{42D62098-1DD8-461D-BC6C-8318A6FB48D9}"/>
    <cellStyle name="Normal 7 4 7 2 2" xfId="42120" xr:uid="{BA48F82D-EE77-4018-BCC1-430BB0BF4A35}"/>
    <cellStyle name="Normal 7 4 7 2 2 2" xfId="53372" xr:uid="{D618A8A3-2DA5-468D-8892-0C4FABC356B9}"/>
    <cellStyle name="Normal 7 4 7 2 3" xfId="44837" xr:uid="{B0034A75-6C9D-428F-AE74-9A59FB3E5C72}"/>
    <cellStyle name="Normal 7 4 7 2 3 2" xfId="57026" xr:uid="{33F8CEAB-F8EE-45D4-BB34-CA497752E102}"/>
    <cellStyle name="Normal 7 4 7 2 4" xfId="48538" xr:uid="{DA478471-DDA0-496D-842C-55BB8A780416}"/>
    <cellStyle name="Normal 7 4 7 3" xfId="40866" xr:uid="{33D9C808-2729-45AF-A8B5-F7EC19E71474}"/>
    <cellStyle name="Normal 7 4 7 3 2" xfId="46053" xr:uid="{FC5AABA5-E0D8-4452-8B1F-608D8599F939}"/>
    <cellStyle name="Normal 7 4 7 3 2 2" xfId="53373" xr:uid="{468F166C-04AF-4D93-8610-23C4C956E97C}"/>
    <cellStyle name="Normal 7 4 7 3 3" xfId="57027" xr:uid="{B1E87008-2B3A-4FB0-8CE4-0BF5D8EC13AD}"/>
    <cellStyle name="Normal 7 4 7 3 4" xfId="49754" xr:uid="{170EF4D4-7042-4733-AB1C-98F393F5042C}"/>
    <cellStyle name="Normal 7 4 7 4" xfId="43291" xr:uid="{28A4E981-1530-4331-95C4-ED6B7989E3CD}"/>
    <cellStyle name="Normal 7 4 7 4 2" xfId="53371" xr:uid="{15D0C77D-C384-4DF2-BEBD-84430B786CA8}"/>
    <cellStyle name="Normal 7 4 7 5" xfId="57025" xr:uid="{9760EE99-E572-432D-8C66-635016DF65CB}"/>
    <cellStyle name="Normal 7 4 7 6" xfId="46992" xr:uid="{704A1351-1CB0-44D0-9EB7-6010FEFB4E64}"/>
    <cellStyle name="Normal 7 4 8" xfId="25064" xr:uid="{122D96AB-428A-4D31-963F-6067F7B91BA7}"/>
    <cellStyle name="Normal 7 4 8 2" xfId="42103" xr:uid="{C27BD707-6396-4839-9BC1-25A37670FD0B}"/>
    <cellStyle name="Normal 7 4 8 2 2" xfId="53374" xr:uid="{593B5C99-3149-4C6B-B2E9-99C607F501E2}"/>
    <cellStyle name="Normal 7 4 8 3" xfId="44820" xr:uid="{4D69E777-1ADB-47D8-BE3F-EC996C79F835}"/>
    <cellStyle name="Normal 7 4 8 3 2" xfId="57028" xr:uid="{F7E4F44E-03E0-4FED-8B96-B9FDFB11CF7B}"/>
    <cellStyle name="Normal 7 4 8 4" xfId="48521" xr:uid="{1DAB6F97-C2BD-461A-94B8-7E63CFD1E40C}"/>
    <cellStyle name="Normal 7 4 9" xfId="24676" xr:uid="{9C096DB9-DDA8-4C14-A663-C38E4896A76A}"/>
    <cellStyle name="Normal 7 4 9 2" xfId="42381" xr:uid="{F9AB24B5-A2C4-43CF-8FF4-08F159C4C101}"/>
    <cellStyle name="Normal 7 4 9 2 2" xfId="53375" xr:uid="{4A058EC4-E55B-4FD6-B636-3910E4F4FEF7}"/>
    <cellStyle name="Normal 7 4 9 3" xfId="46036" xr:uid="{A444FDEB-D8F8-4D59-A860-12A87921BDBF}"/>
    <cellStyle name="Normal 7 4 9 3 2" xfId="57029" xr:uid="{B2C9C149-B551-4484-BB3A-B6F9A4C08C8D}"/>
    <cellStyle name="Normal 7 4 9 4" xfId="49737" xr:uid="{142FA8F5-3DCE-4B28-B032-275D0DF8CFAB}"/>
    <cellStyle name="Normal 7 40" xfId="12262" xr:uid="{C4573245-AD9B-4132-8FCC-F0372DE49E5B}"/>
    <cellStyle name="Normal 7 41" xfId="12263" xr:uid="{5A014F5C-6935-45C9-B8B7-ABCAD32F7976}"/>
    <cellStyle name="Normal 7 42" xfId="12264" xr:uid="{88B843BD-F281-4FF8-95CF-6A2B223BA0FF}"/>
    <cellStyle name="Normal 7 43" xfId="12265" xr:uid="{613907F1-37CA-46B5-8DFD-3CA7D6B8351E}"/>
    <cellStyle name="Normal 7 44" xfId="12266" xr:uid="{754E82FC-5BEC-453F-8684-D7E961E73633}"/>
    <cellStyle name="Normal 7 45" xfId="12267" xr:uid="{7C72EAFC-DB0D-4C95-8251-0133BF993F4A}"/>
    <cellStyle name="Normal 7 46" xfId="25034" xr:uid="{C11FFA9D-16B1-4E2E-B339-A748AA2DF144}"/>
    <cellStyle name="Normal 7 47" xfId="24699" xr:uid="{B0090DD1-0FE4-4BDA-AE99-424C85212CE5}"/>
    <cellStyle name="Normal 7 48" xfId="25116" xr:uid="{84779ED9-2FBF-4916-BCA5-A5056C63C8A6}"/>
    <cellStyle name="Normal 7 49" xfId="24603" xr:uid="{D210E0E4-D429-437E-8120-27801B81E301}"/>
    <cellStyle name="Normal 7 5" xfId="1430" xr:uid="{B7B316BB-FB9E-4D30-8AE7-A6560643C152}"/>
    <cellStyle name="Normal 7 5 10" xfId="24017" xr:uid="{2C6CCBB8-ADF2-4CCA-BC6B-D8E5704DADCE}"/>
    <cellStyle name="Normal 7 5 11" xfId="25481" xr:uid="{C7242F4E-D835-47DF-AC16-62245B6FBE6F}"/>
    <cellStyle name="Normal 7 5 12" xfId="2765" xr:uid="{242AD753-E928-4FBC-ADDF-B203B303CCB7}"/>
    <cellStyle name="Normal 7 5 13" xfId="40867" xr:uid="{727B11A4-9B93-4A22-8A80-26B477121197}"/>
    <cellStyle name="Normal 7 5 14" xfId="42542" xr:uid="{4F0C930F-4DA1-4CA7-8424-E2AA31B56EC7}"/>
    <cellStyle name="Normal 7 5 15" xfId="46252" xr:uid="{5598EF4A-6CBA-4C62-8BC0-22F82B68447F}"/>
    <cellStyle name="Normal 7 5 2" xfId="1431" xr:uid="{778FDB3D-D90B-4385-A120-242613B52C46}"/>
    <cellStyle name="Normal 7 5 2 2" xfId="1432" xr:uid="{E3115B1F-6CF9-43DA-A600-2CBE509D8222}"/>
    <cellStyle name="Normal 7 5 2 2 2" xfId="2767" xr:uid="{4AE72861-A79F-4CAF-B50D-0BF96B80C5E1}"/>
    <cellStyle name="Normal 7 5 2 2 2 2" xfId="42123" xr:uid="{E5C0EA80-9F2A-4C30-ACEE-DEE22E1B5314}"/>
    <cellStyle name="Normal 7 5 2 2 2 2 2" xfId="53379" xr:uid="{13C4587E-4FAE-43BA-9A52-3F40145B1CA0}"/>
    <cellStyle name="Normal 7 5 2 2 2 3" xfId="44840" xr:uid="{B2FF8FE0-5761-4E8B-AFC7-90E9C7837D3E}"/>
    <cellStyle name="Normal 7 5 2 2 2 3 2" xfId="57033" xr:uid="{316587ED-495E-4FEC-B046-44AE42B98DAE}"/>
    <cellStyle name="Normal 7 5 2 2 2 4" xfId="48541" xr:uid="{3345057C-E420-455B-8585-1DA097C5EF86}"/>
    <cellStyle name="Normal 7 5 2 2 3" xfId="40869" xr:uid="{28D4ABD4-2D37-4E76-B48D-7E945B207C7B}"/>
    <cellStyle name="Normal 7 5 2 2 3 2" xfId="46056" xr:uid="{D612A67C-5286-498F-93AF-BF8987B57AEB}"/>
    <cellStyle name="Normal 7 5 2 2 3 2 2" xfId="53380" xr:uid="{BCF206A7-C550-4490-8E99-3CF0C0A74259}"/>
    <cellStyle name="Normal 7 5 2 2 3 3" xfId="57034" xr:uid="{FF57D358-1342-43EA-99B7-4C2E82D493E7}"/>
    <cellStyle name="Normal 7 5 2 2 3 4" xfId="49757" xr:uid="{9F202651-18E0-497D-A31F-458AB58C472F}"/>
    <cellStyle name="Normal 7 5 2 2 4" xfId="43639" xr:uid="{75A2D1DB-967D-46C7-9BC2-9AC0650C45F0}"/>
    <cellStyle name="Normal 7 5 2 2 4 2" xfId="53378" xr:uid="{1AEE4343-A21C-44CC-8581-8EF48DCFA15A}"/>
    <cellStyle name="Normal 7 5 2 2 5" xfId="57032" xr:uid="{599FEB1E-F9D0-4798-904D-670565E5E901}"/>
    <cellStyle name="Normal 7 5 2 2 6" xfId="47340" xr:uid="{C6CADE2F-0E02-45EE-B70B-BE8FA83CF93A}"/>
    <cellStyle name="Normal 7 5 2 3" xfId="2766" xr:uid="{2D3E6DA7-17D0-4F75-BD58-F4684CC1CC23}"/>
    <cellStyle name="Normal 7 5 2 3 2" xfId="42122" xr:uid="{FD09D2C6-30E2-403A-B264-9E4DB08A8258}"/>
    <cellStyle name="Normal 7 5 2 3 2 2" xfId="53381" xr:uid="{164863D0-BFB4-40D2-BE65-AFB5A715EBD1}"/>
    <cellStyle name="Normal 7 5 2 3 3" xfId="44839" xr:uid="{11EF1E7E-4543-4402-96B9-230CDB331B17}"/>
    <cellStyle name="Normal 7 5 2 3 3 2" xfId="57035" xr:uid="{8A812679-B991-4E99-AF9E-81858B2A7BBE}"/>
    <cellStyle name="Normal 7 5 2 3 4" xfId="48540" xr:uid="{665907B8-5EA0-428F-AE18-693F5DEAB7E0}"/>
    <cellStyle name="Normal 7 5 2 4" xfId="40868" xr:uid="{2A3AF059-578F-4D39-9898-60F909DF26A0}"/>
    <cellStyle name="Normal 7 5 2 4 2" xfId="46055" xr:uid="{85C357DE-3D53-45CA-A79B-7DBB9A2A9AEE}"/>
    <cellStyle name="Normal 7 5 2 4 2 2" xfId="53382" xr:uid="{C5F1148F-1691-41EA-BB7A-3C5ED68017F2}"/>
    <cellStyle name="Normal 7 5 2 4 3" xfId="57036" xr:uid="{FEAEE035-C2F0-4620-9A87-9B53F0118944}"/>
    <cellStyle name="Normal 7 5 2 4 4" xfId="49756" xr:uid="{D85350B6-EB3D-457D-8CC3-F1F1E6F89ACF}"/>
    <cellStyle name="Normal 7 5 2 5" xfId="42941" xr:uid="{61F04ACF-362A-42F7-924A-B45990B6A8E0}"/>
    <cellStyle name="Normal 7 5 2 5 2" xfId="53377" xr:uid="{2A8C54B0-9956-4100-9E61-80BD14EE2D01}"/>
    <cellStyle name="Normal 7 5 2 6" xfId="57031" xr:uid="{5C69E1A7-5FB9-4A4A-8ED8-60E43B3CA397}"/>
    <cellStyle name="Normal 7 5 2 7" xfId="46651" xr:uid="{177C256C-7A16-4572-A3CE-FA9E53D1F671}"/>
    <cellStyle name="Normal 7 5 3" xfId="1433" xr:uid="{885E992E-EBEC-418E-AA6A-0481B7043E6C}"/>
    <cellStyle name="Normal 7 5 3 2" xfId="2768" xr:uid="{D6C96B32-5B53-49DB-8345-193E2BED6843}"/>
    <cellStyle name="Normal 7 5 3 2 2" xfId="42124" xr:uid="{1A96BCD8-3566-4936-984F-227C8739B771}"/>
    <cellStyle name="Normal 7 5 3 2 2 2" xfId="53384" xr:uid="{7DEF94A2-EE9C-4D68-8C7A-738FA97EC028}"/>
    <cellStyle name="Normal 7 5 3 2 3" xfId="44841" xr:uid="{FFA0EE40-7678-4777-9824-30E45EDC4D9B}"/>
    <cellStyle name="Normal 7 5 3 2 3 2" xfId="57038" xr:uid="{8C67070D-7F84-415E-8CE6-110B09EAFBAD}"/>
    <cellStyle name="Normal 7 5 3 2 4" xfId="48542" xr:uid="{320E6B40-16BC-410E-914F-203CAA8FA3AD}"/>
    <cellStyle name="Normal 7 5 3 3" xfId="40870" xr:uid="{622DAC88-39A0-4EEA-8ADF-817A93B8581A}"/>
    <cellStyle name="Normal 7 5 3 3 2" xfId="46057" xr:uid="{2B097612-9212-4948-948C-7B57B520B2F6}"/>
    <cellStyle name="Normal 7 5 3 3 2 2" xfId="53385" xr:uid="{C69D9D90-DA68-4955-9FBD-401CCE9FD761}"/>
    <cellStyle name="Normal 7 5 3 3 3" xfId="57039" xr:uid="{A71605BF-2D90-4CD8-A0B0-9F73EAFD86B6}"/>
    <cellStyle name="Normal 7 5 3 3 4" xfId="49758" xr:uid="{912322BF-4C1F-4238-AEA9-3B9E3EADBD71}"/>
    <cellStyle name="Normal 7 5 3 4" xfId="43103" xr:uid="{CD3F0B42-F088-4060-A973-F2369ED97F12}"/>
    <cellStyle name="Normal 7 5 3 4 2" xfId="53383" xr:uid="{F6D02C92-93C4-49D7-89A4-5ACB55E47F83}"/>
    <cellStyle name="Normal 7 5 3 5" xfId="57037" xr:uid="{DA6F267A-D1C8-4EAB-9C81-A1294D83BFA7}"/>
    <cellStyle name="Normal 7 5 3 6" xfId="46804" xr:uid="{33A83005-A49F-4DCC-8643-D6B9CE91432C}"/>
    <cellStyle name="Normal 7 5 4" xfId="1434" xr:uid="{AF3440C9-2E6B-425A-B8A8-92AEB04A4F26}"/>
    <cellStyle name="Normal 7 5 4 2" xfId="2769" xr:uid="{C0E51B7B-515F-415D-A7C6-A21385F480A8}"/>
    <cellStyle name="Normal 7 5 4 2 2" xfId="42125" xr:uid="{C6CC4752-2E62-4048-9266-8B3B7DA43834}"/>
    <cellStyle name="Normal 7 5 4 2 2 2" xfId="53387" xr:uid="{C8F1D23A-1A38-4626-9957-C85BD71E6842}"/>
    <cellStyle name="Normal 7 5 4 2 3" xfId="44842" xr:uid="{B459A858-EF52-473A-9B30-1DDB4B35D567}"/>
    <cellStyle name="Normal 7 5 4 2 3 2" xfId="57041" xr:uid="{D31E1581-65A0-4454-8B58-190E6CD349B6}"/>
    <cellStyle name="Normal 7 5 4 2 4" xfId="48543" xr:uid="{17D1DC2E-D3AE-4B6F-9C61-E712D48E22A7}"/>
    <cellStyle name="Normal 7 5 4 3" xfId="40871" xr:uid="{F5A9F42F-2CCC-4FC3-B446-6DCE54A671F3}"/>
    <cellStyle name="Normal 7 5 4 3 2" xfId="46058" xr:uid="{676FEEA0-2846-4463-8067-5A2AEA739486}"/>
    <cellStyle name="Normal 7 5 4 3 2 2" xfId="53388" xr:uid="{7665F507-2227-46C4-9556-E29F683F3846}"/>
    <cellStyle name="Normal 7 5 4 3 3" xfId="57042" xr:uid="{8E883922-7D5D-42C2-A95E-6D09D5B14123}"/>
    <cellStyle name="Normal 7 5 4 3 4" xfId="49759" xr:uid="{C3AF90BB-DD22-495C-B8AC-387B02C116F9}"/>
    <cellStyle name="Normal 7 5 4 4" xfId="43371" xr:uid="{500F4574-5C44-417B-9728-058932A72E46}"/>
    <cellStyle name="Normal 7 5 4 4 2" xfId="53386" xr:uid="{08815C79-1ABE-4C90-A180-7E7475FF5D49}"/>
    <cellStyle name="Normal 7 5 4 5" xfId="57040" xr:uid="{30079A2A-E210-4A92-8AB9-2D1BC0790832}"/>
    <cellStyle name="Normal 7 5 4 6" xfId="47072" xr:uid="{1A215D62-FF8F-4362-861F-B2C98174D727}"/>
    <cellStyle name="Normal 7 5 5" xfId="25071" xr:uid="{72F5B2DC-ABEC-4194-9E63-0418A9133D00}"/>
    <cellStyle name="Normal 7 5 5 2" xfId="42121" xr:uid="{08E51170-8DF7-47AC-B9CF-7DAA39781FAB}"/>
    <cellStyle name="Normal 7 5 5 2 2" xfId="53389" xr:uid="{DC11DF9C-5E62-4F70-BFAD-328D2CBA9C28}"/>
    <cellStyle name="Normal 7 5 5 3" xfId="44838" xr:uid="{57D16C9D-9BCF-49F0-8099-19DBCBDDEB94}"/>
    <cellStyle name="Normal 7 5 5 3 2" xfId="57043" xr:uid="{27DBD8EC-DFC2-4A42-A3CA-D55905EBCFB7}"/>
    <cellStyle name="Normal 7 5 5 4" xfId="48539" xr:uid="{BB2AB259-E2C1-4248-A6CE-FC016E0D8BE8}"/>
    <cellStyle name="Normal 7 5 6" xfId="24668" xr:uid="{4619E0C2-B671-473F-A895-D3E0077EF083}"/>
    <cellStyle name="Normal 7 5 6 2" xfId="42382" xr:uid="{2362C417-F79F-4E39-B00A-0C29E4F8E10A}"/>
    <cellStyle name="Normal 7 5 6 2 2" xfId="53390" xr:uid="{8E41B684-5CC8-459D-9917-5093A78C4EF1}"/>
    <cellStyle name="Normal 7 5 6 3" xfId="46054" xr:uid="{D183CD4B-28AE-4843-9289-28FB6A6FD851}"/>
    <cellStyle name="Normal 7 5 6 3 2" xfId="57044" xr:uid="{81D2BB32-7ADB-4382-BCBB-AFA9B305A865}"/>
    <cellStyle name="Normal 7 5 6 4" xfId="49755" xr:uid="{1FC39F8C-C79A-4D66-8501-9633C611033A}"/>
    <cellStyle name="Normal 7 5 7" xfId="25145" xr:uid="{864F3CAF-FC8E-4E7B-B51F-71DA38DD2ECC}"/>
    <cellStyle name="Normal 7 5 7 2" xfId="53376" xr:uid="{C5F77EF5-9D6E-4FED-A963-4BF2CC45B6F1}"/>
    <cellStyle name="Normal 7 5 8" xfId="24581" xr:uid="{A411BA23-D002-464B-9EA5-663D31578F6E}"/>
    <cellStyle name="Normal 7 5 8 2" xfId="57030" xr:uid="{C2A0FD0D-4935-4868-9414-B4C42676B1E9}"/>
    <cellStyle name="Normal 7 5 9" xfId="25169" xr:uid="{66FED00F-AD6D-410F-881F-9DDA5211D2D4}"/>
    <cellStyle name="Normal 7 50" xfId="25121" xr:uid="{D4D5D2D8-1019-4748-9279-7B41F4BE493F}"/>
    <cellStyle name="Normal 7 51" xfId="24072" xr:uid="{D497F85F-DA7E-4F7D-9077-6A8C16BE6B3C}"/>
    <cellStyle name="Normal 7 52" xfId="25340" xr:uid="{D44B0B99-8889-42A6-BF92-D70EEC459359}"/>
    <cellStyle name="Normal 7 53" xfId="2673" xr:uid="{8CB48137-4437-4B1D-A1B8-A2751927F347}"/>
    <cellStyle name="Normal 7 54" xfId="40775" xr:uid="{776429E6-1C66-4D40-91A1-2850E12B0134}"/>
    <cellStyle name="Normal 7 55" xfId="42418" xr:uid="{C4B91CCC-161B-4B07-83C9-78FFEF152614}"/>
    <cellStyle name="Normal 7 56" xfId="46128" xr:uid="{42EA408C-8F55-4E28-B48E-928AF2E413AA}"/>
    <cellStyle name="Normal 7 6" xfId="1435" xr:uid="{6DB2B38B-D053-45E0-8C5C-CEE96C6437F5}"/>
    <cellStyle name="Normal 7 6 10" xfId="24014" xr:uid="{F14442FB-DEAB-4423-A229-BE5512DD8546}"/>
    <cellStyle name="Normal 7 6 11" xfId="25484" xr:uid="{D4DBD981-F8A6-42CF-BDFC-6289C9FB4659}"/>
    <cellStyle name="Normal 7 6 12" xfId="2770" xr:uid="{060F759D-2F52-415A-B8C1-1CB30AE8C1FA}"/>
    <cellStyle name="Normal 7 6 13" xfId="40872" xr:uid="{96A43D92-9C55-45F1-8CF6-92C54A1178E3}"/>
    <cellStyle name="Normal 7 6 14" xfId="42550" xr:uid="{3C3170AC-A125-49CB-95CC-D5F6A94ADB60}"/>
    <cellStyle name="Normal 7 6 15" xfId="46260" xr:uid="{84894C6D-2AD2-4494-B70B-0A64D8BC685E}"/>
    <cellStyle name="Normal 7 6 2" xfId="1436" xr:uid="{2563FD43-7FC5-4751-9248-0922054323F6}"/>
    <cellStyle name="Normal 7 6 2 10" xfId="2771" xr:uid="{49C66F41-C822-4D10-9AF0-809DE1567188}"/>
    <cellStyle name="Normal 7 6 2 11" xfId="40873" xr:uid="{4CC3ED6A-E038-4A04-ABBE-59769FF523B7}"/>
    <cellStyle name="Normal 7 6 2 12" xfId="42942" xr:uid="{BF98605D-DB57-4E8F-84DC-0D9CC2D59DDB}"/>
    <cellStyle name="Normal 7 6 2 13" xfId="46652" xr:uid="{CF0155E1-9569-4174-B5A1-E134B46C384E}"/>
    <cellStyle name="Normal 7 6 2 2" xfId="1437" xr:uid="{D402A7B2-0728-460B-84D2-8F3EFCCAB1A1}"/>
    <cellStyle name="Normal 7 6 2 2 10" xfId="40874" xr:uid="{33BD43DB-FEEE-4E7B-B0FD-8FE1CC248347}"/>
    <cellStyle name="Normal 7 6 2 2 11" xfId="43640" xr:uid="{11E181D8-C063-41BF-8265-A3FADFF20560}"/>
    <cellStyle name="Normal 7 6 2 2 12" xfId="47341" xr:uid="{BC2D90D2-25E4-4DFC-9A6C-FD6E8E724AA6}"/>
    <cellStyle name="Normal 7 6 2 2 2" xfId="25074" xr:uid="{EEEEEA9B-A12F-47A3-912A-302E4FF250FD}"/>
    <cellStyle name="Normal 7 6 2 2 2 2" xfId="42128" xr:uid="{0D28E82E-F7C5-4CDC-ABB7-603AE4760662}"/>
    <cellStyle name="Normal 7 6 2 2 2 2 2" xfId="53394" xr:uid="{97A50C13-B790-468D-BC21-4A3A3BECDF62}"/>
    <cellStyle name="Normal 7 6 2 2 2 3" xfId="44845" xr:uid="{15354129-D52A-4EC7-95E1-0617BD5E0FD3}"/>
    <cellStyle name="Normal 7 6 2 2 2 3 2" xfId="57048" xr:uid="{C806AF2A-C900-4776-9645-08C180ECCF12}"/>
    <cellStyle name="Normal 7 6 2 2 2 4" xfId="48546" xr:uid="{A7E0DC7C-9D0C-4A33-9B3D-37003A249B88}"/>
    <cellStyle name="Normal 7 6 2 2 3" xfId="24665" xr:uid="{070CFDEC-8ED5-48F0-90B4-54F765FD66E4}"/>
    <cellStyle name="Normal 7 6 2 2 3 2" xfId="42385" xr:uid="{6D5FAC60-2F35-4ECB-BF8B-BD5ED849FABC}"/>
    <cellStyle name="Normal 7 6 2 2 3 2 2" xfId="53395" xr:uid="{E2B54843-EB87-46EC-A49F-ED9C46F96849}"/>
    <cellStyle name="Normal 7 6 2 2 3 3" xfId="46061" xr:uid="{FD46F466-0A41-49B7-AD86-8BA3D2784221}"/>
    <cellStyle name="Normal 7 6 2 2 3 3 2" xfId="57049" xr:uid="{CC0DBA7D-8036-4D8E-BFB5-6322DE0859C4}"/>
    <cellStyle name="Normal 7 6 2 2 3 4" xfId="49762" xr:uid="{48BB9BEE-634C-42AB-9A0C-E7CF380B0FA8}"/>
    <cellStyle name="Normal 7 6 2 2 4" xfId="25148" xr:uid="{72F50654-27ED-4C97-87DC-D4CDE6D0642F}"/>
    <cellStyle name="Normal 7 6 2 2 4 2" xfId="53393" xr:uid="{BB2ADF1F-9BDA-4792-8869-2D9889F77491}"/>
    <cellStyle name="Normal 7 6 2 2 5" xfId="24577" xr:uid="{E4B7E786-78F7-4C7B-BDAB-F59CAD4F5322}"/>
    <cellStyle name="Normal 7 6 2 2 5 2" xfId="57047" xr:uid="{FF1653CB-8C35-4306-B029-34AF38EB8905}"/>
    <cellStyle name="Normal 7 6 2 2 6" xfId="25173" xr:uid="{2BD25771-18CC-4D46-B37C-6DA0DDEC66B8}"/>
    <cellStyle name="Normal 7 6 2 2 7" xfId="24010" xr:uid="{0728F6EC-923B-4239-8A9E-736997EA92BD}"/>
    <cellStyle name="Normal 7 6 2 2 8" xfId="25704" xr:uid="{3D5F159E-330B-4DDE-B2B5-AF1F9D1403EA}"/>
    <cellStyle name="Normal 7 6 2 2 9" xfId="2772" xr:uid="{FBAC9586-EEDF-4044-AC53-93F7BEA85A96}"/>
    <cellStyle name="Normal 7 6 2 3" xfId="25073" xr:uid="{0D6BA4C3-A763-4FA1-BEE5-29BA733B20D6}"/>
    <cellStyle name="Normal 7 6 2 3 2" xfId="42127" xr:uid="{CE999AEF-A9FC-4778-B876-14737409FA77}"/>
    <cellStyle name="Normal 7 6 2 3 2 2" xfId="53396" xr:uid="{C5B829C8-E33D-4875-A97A-A415C9D02376}"/>
    <cellStyle name="Normal 7 6 2 3 3" xfId="44844" xr:uid="{7AAFB40B-96FF-47C3-A110-1FF301DE42C1}"/>
    <cellStyle name="Normal 7 6 2 3 3 2" xfId="57050" xr:uid="{A7C4677C-D3CE-4800-A554-CBC970B0F270}"/>
    <cellStyle name="Normal 7 6 2 3 4" xfId="48545" xr:uid="{5023008A-7B7D-4F1B-9994-5C5D67E36821}"/>
    <cellStyle name="Normal 7 6 2 4" xfId="24666" xr:uid="{919A0E2A-EBCD-49BA-A177-49C3592530F0}"/>
    <cellStyle name="Normal 7 6 2 4 2" xfId="42384" xr:uid="{19C1CB86-1EE6-4351-AC43-4F89405079BC}"/>
    <cellStyle name="Normal 7 6 2 4 2 2" xfId="53397" xr:uid="{958220D1-D4C8-4B9D-928F-4DF03354694C}"/>
    <cellStyle name="Normal 7 6 2 4 3" xfId="46060" xr:uid="{9CD14EBD-DF3F-490E-B7F5-494A23904232}"/>
    <cellStyle name="Normal 7 6 2 4 3 2" xfId="57051" xr:uid="{E6041710-7955-4719-8433-9582D66B6414}"/>
    <cellStyle name="Normal 7 6 2 4 4" xfId="49761" xr:uid="{F8C11320-2B11-4633-B1C0-CEAF1D74142F}"/>
    <cellStyle name="Normal 7 6 2 5" xfId="25147" xr:uid="{82932460-C8DD-4F69-8898-0060333765BB}"/>
    <cellStyle name="Normal 7 6 2 5 2" xfId="53392" xr:uid="{8A5758BD-0223-49BE-938F-812BCA3319A9}"/>
    <cellStyle name="Normal 7 6 2 6" xfId="24578" xr:uid="{17087BE2-C01F-4F2D-909C-06B08F245EFA}"/>
    <cellStyle name="Normal 7 6 2 6 2" xfId="57046" xr:uid="{32C727E1-7E6B-4677-8688-CA015F98F13D}"/>
    <cellStyle name="Normal 7 6 2 7" xfId="25171" xr:uid="{B0C13806-9FBA-48AE-B7D3-99A2738559A0}"/>
    <cellStyle name="Normal 7 6 2 8" xfId="24012" xr:uid="{E285D0F8-3F04-44C7-885E-D304620E0AC7}"/>
    <cellStyle name="Normal 7 6 2 9" xfId="25492" xr:uid="{87E9726C-D9FE-4986-AB92-805711D11A1F}"/>
    <cellStyle name="Normal 7 6 3" xfId="1438" xr:uid="{D57E55B6-42AA-4D86-B3D1-218305734779}"/>
    <cellStyle name="Normal 7 6 3 10" xfId="40875" xr:uid="{2F6F1065-3C47-46BF-A957-5D3E4237CE9E}"/>
    <cellStyle name="Normal 7 6 3 11" xfId="43111" xr:uid="{DAF976A3-447B-4A8B-86AD-EFF6BC384AE5}"/>
    <cellStyle name="Normal 7 6 3 12" xfId="46812" xr:uid="{3A7300B8-AFAA-4717-88D5-B44D7E4E4649}"/>
    <cellStyle name="Normal 7 6 3 2" xfId="25075" xr:uid="{43D06D3D-9B69-4D54-A2BA-CC94669C0203}"/>
    <cellStyle name="Normal 7 6 3 2 2" xfId="42129" xr:uid="{4A62ACA5-BE50-495A-A210-1D48C66F2145}"/>
    <cellStyle name="Normal 7 6 3 2 2 2" xfId="53399" xr:uid="{00EE10C6-8CDB-4D94-9E41-0C631B08D357}"/>
    <cellStyle name="Normal 7 6 3 2 3" xfId="44846" xr:uid="{14214783-2348-4A2B-90D4-EFE8FE60672C}"/>
    <cellStyle name="Normal 7 6 3 2 3 2" xfId="57053" xr:uid="{E8AB45B3-2462-4309-9099-89EB8CFB6B57}"/>
    <cellStyle name="Normal 7 6 3 2 4" xfId="48547" xr:uid="{A4B81A5D-7B70-4C8F-BED9-757AD4086D2F}"/>
    <cellStyle name="Normal 7 6 3 3" xfId="24664" xr:uid="{70893F6C-DDDF-4CDF-8EFD-76145D128114}"/>
    <cellStyle name="Normal 7 6 3 3 2" xfId="42386" xr:uid="{9235272A-74D4-4A22-AA5A-B084B81ED9BC}"/>
    <cellStyle name="Normal 7 6 3 3 2 2" xfId="53400" xr:uid="{93A6C385-D958-4E90-B421-8928DEA9CB1A}"/>
    <cellStyle name="Normal 7 6 3 3 3" xfId="46062" xr:uid="{F1C4B0B4-CF29-43E5-8DBA-3568BF029482}"/>
    <cellStyle name="Normal 7 6 3 3 3 2" xfId="57054" xr:uid="{8AD863EF-11A5-41C1-9147-7323A83F995C}"/>
    <cellStyle name="Normal 7 6 3 3 4" xfId="49763" xr:uid="{737E0A24-F8E7-4EAD-A91F-72FD728CBA99}"/>
    <cellStyle name="Normal 7 6 3 4" xfId="25149" xr:uid="{DEF760A6-D11A-4811-A24B-9DD1FD1B6947}"/>
    <cellStyle name="Normal 7 6 3 4 2" xfId="53398" xr:uid="{8041A813-AED8-416A-8FDF-EF7388D263B5}"/>
    <cellStyle name="Normal 7 6 3 5" xfId="24576" xr:uid="{69441E73-5880-4ABE-B512-B6CE0F6161E0}"/>
    <cellStyle name="Normal 7 6 3 5 2" xfId="57052" xr:uid="{011190E0-D401-451D-9A36-BC97160B94BC}"/>
    <cellStyle name="Normal 7 6 3 6" xfId="25174" xr:uid="{29B8A3E4-DDB7-4927-A23A-55AA0DB719A9}"/>
    <cellStyle name="Normal 7 6 3 7" xfId="24009" xr:uid="{254A8BEC-8E46-418B-B622-9AAF771A5EF9}"/>
    <cellStyle name="Normal 7 6 3 8" xfId="25789" xr:uid="{BEAA97E6-9398-4CAA-A62B-89C0A9457C18}"/>
    <cellStyle name="Normal 7 6 3 9" xfId="2773" xr:uid="{3A586B9E-E8B4-4E0C-80FD-91C67A1E34DB}"/>
    <cellStyle name="Normal 7 6 4" xfId="1439" xr:uid="{AB88CB8B-E621-49E7-9D86-4F4D12F4D375}"/>
    <cellStyle name="Normal 7 6 4 2" xfId="2774" xr:uid="{81DA0AD7-A5CE-450D-A0EE-0DBD1A847CA6}"/>
    <cellStyle name="Normal 7 6 4 2 2" xfId="42130" xr:uid="{323A52ED-9AF2-485A-A117-0E329FE15B39}"/>
    <cellStyle name="Normal 7 6 4 2 2 2" xfId="53402" xr:uid="{9C94EF2D-8BC1-429B-900D-E26BFD47F084}"/>
    <cellStyle name="Normal 7 6 4 2 3" xfId="44847" xr:uid="{F02E664D-1495-47B2-8F31-6F96840BC76E}"/>
    <cellStyle name="Normal 7 6 4 2 3 2" xfId="57056" xr:uid="{120DF008-052F-4782-8D70-85D801AF431A}"/>
    <cellStyle name="Normal 7 6 4 2 4" xfId="48548" xr:uid="{9D4C2AB9-5652-4FC8-83F8-370EFE11EE44}"/>
    <cellStyle name="Normal 7 6 4 3" xfId="40876" xr:uid="{5AD31F53-D67B-49A0-80ED-51D3A05E991C}"/>
    <cellStyle name="Normal 7 6 4 3 2" xfId="46063" xr:uid="{59B81791-463E-4AE8-BD3C-6C77C293C135}"/>
    <cellStyle name="Normal 7 6 4 3 2 2" xfId="53403" xr:uid="{01A5BF79-6818-48FF-B629-1F1641332BED}"/>
    <cellStyle name="Normal 7 6 4 3 3" xfId="57057" xr:uid="{06013C74-30D6-4BEE-BC0D-ECBDCF27E6E4}"/>
    <cellStyle name="Normal 7 6 4 3 4" xfId="49764" xr:uid="{B4C45A8A-34C7-4454-B444-F16081F95A3F}"/>
    <cellStyle name="Normal 7 6 4 4" xfId="43379" xr:uid="{735246A8-BB8E-4352-99CB-48B265FD2B36}"/>
    <cellStyle name="Normal 7 6 4 4 2" xfId="53401" xr:uid="{37D1D078-D3EB-4EE7-8E3F-8BE19BBDFCC7}"/>
    <cellStyle name="Normal 7 6 4 5" xfId="57055" xr:uid="{82916BD6-E36A-46B0-BA00-33C6C8A145FA}"/>
    <cellStyle name="Normal 7 6 4 6" xfId="47080" xr:uid="{32BDD488-084A-4133-894D-E0463FCBF3D1}"/>
    <cellStyle name="Normal 7 6 5" xfId="25072" xr:uid="{45CD574E-A92D-484B-A027-01BD253DE52F}"/>
    <cellStyle name="Normal 7 6 5 2" xfId="42126" xr:uid="{77F99FB7-5C18-4178-BB0E-F54307AA253C}"/>
    <cellStyle name="Normal 7 6 5 2 2" xfId="53404" xr:uid="{EF2C1272-60C8-4247-B572-37647F6EAAB8}"/>
    <cellStyle name="Normal 7 6 5 3" xfId="44843" xr:uid="{7B82AA86-B61C-4140-9A7F-4AF5AFC51366}"/>
    <cellStyle name="Normal 7 6 5 3 2" xfId="57058" xr:uid="{29B86702-4560-4498-97ED-1228C5023EB9}"/>
    <cellStyle name="Normal 7 6 5 4" xfId="48544" xr:uid="{332F5D5C-D498-4DF2-A1EF-AB5D5CCBB895}"/>
    <cellStyle name="Normal 7 6 6" xfId="24667" xr:uid="{2C073491-50B1-470D-B051-5822EB2B9C8C}"/>
    <cellStyle name="Normal 7 6 6 2" xfId="42383" xr:uid="{C36E4BB0-9533-43CD-82D7-2CB7E9A3C94A}"/>
    <cellStyle name="Normal 7 6 6 2 2" xfId="53405" xr:uid="{3D230C44-B539-4B5F-B3C3-45B764619142}"/>
    <cellStyle name="Normal 7 6 6 3" xfId="46059" xr:uid="{0FB41F9B-C619-4BD2-B500-933B04DE0CA8}"/>
    <cellStyle name="Normal 7 6 6 3 2" xfId="57059" xr:uid="{35E28589-DD49-431E-929D-FAB861591FD7}"/>
    <cellStyle name="Normal 7 6 6 4" xfId="49760" xr:uid="{96515925-04BE-49EA-AE4B-9A016186FF7D}"/>
    <cellStyle name="Normal 7 6 7" xfId="25146" xr:uid="{562752F3-9C57-4CBC-B93E-B9009E826363}"/>
    <cellStyle name="Normal 7 6 7 2" xfId="53391" xr:uid="{62EEF8A1-834E-4248-AD45-A1F148653885}"/>
    <cellStyle name="Normal 7 6 8" xfId="24579" xr:uid="{90EA18CE-11D5-47A9-B6FF-C5911A403299}"/>
    <cellStyle name="Normal 7 6 8 2" xfId="57045" xr:uid="{3B2E8B65-5048-43D7-A791-C193F4DAB324}"/>
    <cellStyle name="Normal 7 6 9" xfId="25170" xr:uid="{D9276F78-3F19-4901-9D0A-B42BAED5ED38}"/>
    <cellStyle name="Normal 7 7" xfId="1440" xr:uid="{2B937B5D-8CBF-43CF-8676-21DCB9046B00}"/>
    <cellStyle name="Normal 7 7 10" xfId="24006" xr:uid="{8B79195C-DD6E-413E-9F3B-5C837D55DEBC}"/>
    <cellStyle name="Normal 7 7 11" xfId="25790" xr:uid="{F54E897B-0EB7-45D7-8952-B75AB4FD7F33}"/>
    <cellStyle name="Normal 7 7 12" xfId="2775" xr:uid="{60CD7CC3-2010-4672-A847-29D9E42CBC50}"/>
    <cellStyle name="Normal 7 7 13" xfId="40877" xr:uid="{FCD45116-1FBF-4F2B-A44D-C662D1742267}"/>
    <cellStyle name="Normal 7 7 14" xfId="42616" xr:uid="{9EB0B62E-F8B6-4FCC-B654-3621A425FB75}"/>
    <cellStyle name="Normal 7 7 15" xfId="46326" xr:uid="{89707B79-59AF-4F77-97A2-BBFBE30B10FC}"/>
    <cellStyle name="Normal 7 7 2" xfId="1441" xr:uid="{9185E7BF-4BC0-40B2-BE3E-6E699234DA9B}"/>
    <cellStyle name="Normal 7 7 2 10" xfId="2776" xr:uid="{D3B4B561-B4A4-4505-ADA5-07E3A201AB78}"/>
    <cellStyle name="Normal 7 7 2 11" xfId="40878" xr:uid="{14144119-A7ED-447E-8DAE-875B6AEB79FD}"/>
    <cellStyle name="Normal 7 7 2 12" xfId="42943" xr:uid="{08EA6064-4BAA-469C-B180-2661E17DEE77}"/>
    <cellStyle name="Normal 7 7 2 13" xfId="46653" xr:uid="{94B285F7-ABA8-49E1-AA7E-24140ABE2042}"/>
    <cellStyle name="Normal 7 7 2 2" xfId="12268" xr:uid="{09FC1E3F-BFE2-487E-A21D-0DBF6EEB110F}"/>
    <cellStyle name="Normal 7 7 2 2 2" xfId="42132" xr:uid="{DBF26D74-C66A-4182-BBFC-62FEAB927FD6}"/>
    <cellStyle name="Normal 7 7 2 2 2 2" xfId="53408" xr:uid="{D85523D6-0761-4238-BFE9-5A273E475DEA}"/>
    <cellStyle name="Normal 7 7 2 2 3" xfId="44849" xr:uid="{B6D82495-5244-4279-A2CA-F212259CF688}"/>
    <cellStyle name="Normal 7 7 2 2 3 2" xfId="57062" xr:uid="{C7B2ADC0-667C-4E9C-AC4A-EB6DCD1A0F10}"/>
    <cellStyle name="Normal 7 7 2 2 4" xfId="48550" xr:uid="{A8E1A494-2E30-43F6-8CBC-B2082C8F6948}"/>
    <cellStyle name="Normal 7 7 2 3" xfId="25077" xr:uid="{16B56F3D-2D52-4418-AA55-2F5BA9E9D538}"/>
    <cellStyle name="Normal 7 7 2 3 2" xfId="42388" xr:uid="{CEF2513D-33CD-4CEE-982D-30A212FB13D2}"/>
    <cellStyle name="Normal 7 7 2 3 2 2" xfId="53409" xr:uid="{DA87A702-71ED-4C2E-ACF0-BA620E5BBD24}"/>
    <cellStyle name="Normal 7 7 2 3 3" xfId="46065" xr:uid="{7C82F17F-D383-4116-AEAC-E3AA64A5A5C5}"/>
    <cellStyle name="Normal 7 7 2 3 3 2" xfId="57063" xr:uid="{D0B18B74-4F37-4734-9DE5-07CCC7EB9463}"/>
    <cellStyle name="Normal 7 7 2 3 4" xfId="49766" xr:uid="{A0CBC49A-D325-4501-B41E-C45754508DC3}"/>
    <cellStyle name="Normal 7 7 2 4" xfId="24662" xr:uid="{2233A6E6-F0F7-4DF3-A1B1-8E30353C0C8C}"/>
    <cellStyle name="Normal 7 7 2 4 2" xfId="53407" xr:uid="{6F091295-DC70-45B4-ACAC-EB386E5393F7}"/>
    <cellStyle name="Normal 7 7 2 5" xfId="25151" xr:uid="{29712FE6-31DF-4FFA-92D3-44AB1AE42C1C}"/>
    <cellStyle name="Normal 7 7 2 5 2" xfId="57061" xr:uid="{96FDE6B9-9C49-492D-81B5-E6D3EBCA8EDD}"/>
    <cellStyle name="Normal 7 7 2 6" xfId="24574" xr:uid="{7449EB2F-E45E-4329-89B1-35837470BC8B}"/>
    <cellStyle name="Normal 7 7 2 7" xfId="25178" xr:uid="{763CA17B-AC64-45D3-AF53-1B7488A4DF16}"/>
    <cellStyle name="Normal 7 7 2 8" xfId="24004" xr:uid="{EF5A83C5-2C27-4C96-971A-6AFFAF9D72D5}"/>
    <cellStyle name="Normal 7 7 2 9" xfId="25791" xr:uid="{8D45AEE8-E658-45C6-ACED-5F4611FAAAEB}"/>
    <cellStyle name="Normal 7 7 3" xfId="1442" xr:uid="{2D29B4E9-1534-462B-B9AE-9974D261E694}"/>
    <cellStyle name="Normal 7 7 3 10" xfId="40879" xr:uid="{4E6181E5-C482-4810-A658-7A991534D76B}"/>
    <cellStyle name="Normal 7 7 3 11" xfId="43177" xr:uid="{5FD360CB-96C7-4C26-A336-583DFBEEF27D}"/>
    <cellStyle name="Normal 7 7 3 12" xfId="46878" xr:uid="{343736B4-9F71-4BF8-9809-C18ECA9DAD88}"/>
    <cellStyle name="Normal 7 7 3 2" xfId="25079" xr:uid="{5EE3880E-F87E-4F23-BB56-3BFE5757E490}"/>
    <cellStyle name="Normal 7 7 3 2 2" xfId="42133" xr:uid="{3DE7BEE6-7C05-4266-A2CF-568B6CB6F118}"/>
    <cellStyle name="Normal 7 7 3 2 2 2" xfId="53411" xr:uid="{61718020-2557-45A8-9994-0D155462B0F9}"/>
    <cellStyle name="Normal 7 7 3 2 3" xfId="44850" xr:uid="{266A3AC1-3ECE-40D5-9B2B-626037CD5956}"/>
    <cellStyle name="Normal 7 7 3 2 3 2" xfId="57065" xr:uid="{0EFE58D9-13DD-478E-9571-37E41398FAAE}"/>
    <cellStyle name="Normal 7 7 3 2 4" xfId="48551" xr:uid="{CC38B57A-43B5-46F7-9553-7A4F8289A716}"/>
    <cellStyle name="Normal 7 7 3 3" xfId="24659" xr:uid="{2034D89C-9EA9-4C72-A790-B8B604CF7C26}"/>
    <cellStyle name="Normal 7 7 3 3 2" xfId="42389" xr:uid="{7312A841-D69D-4E63-BE0E-4376A75DE46D}"/>
    <cellStyle name="Normal 7 7 3 3 2 2" xfId="53412" xr:uid="{5EA9E6CD-9483-4A5C-A33E-F9AF195295A0}"/>
    <cellStyle name="Normal 7 7 3 3 3" xfId="46066" xr:uid="{381F96E2-4491-412F-BD12-47F07F3115FE}"/>
    <cellStyle name="Normal 7 7 3 3 3 2" xfId="57066" xr:uid="{AA177A73-C666-4859-80C8-8F1E4DFD7E13}"/>
    <cellStyle name="Normal 7 7 3 3 4" xfId="49767" xr:uid="{474A1706-5F72-4983-B2E0-F936FEC56FAF}"/>
    <cellStyle name="Normal 7 7 3 4" xfId="25152" xr:uid="{C52FA6C9-8D68-486B-A900-71AB801C9E94}"/>
    <cellStyle name="Normal 7 7 3 4 2" xfId="53410" xr:uid="{5B2E8B6D-950B-4EB6-AD9A-40F8ACF71B74}"/>
    <cellStyle name="Normal 7 7 3 5" xfId="24573" xr:uid="{969577DB-02CA-485C-8E9D-AF832BCCAF6A}"/>
    <cellStyle name="Normal 7 7 3 5 2" xfId="57064" xr:uid="{A92CCE1D-81A8-4DE6-A7EA-EB1421502CEA}"/>
    <cellStyle name="Normal 7 7 3 6" xfId="25180" xr:uid="{FC824ACA-3AC2-49E2-BF2E-F6A1D7E45C40}"/>
    <cellStyle name="Normal 7 7 3 7" xfId="23998" xr:uid="{6B0A8FE8-3552-409A-9A2F-77B574B0259F}"/>
    <cellStyle name="Normal 7 7 3 8" xfId="25795" xr:uid="{DEF020A5-C3D8-4B7F-9E16-773BA20960B7}"/>
    <cellStyle name="Normal 7 7 3 9" xfId="2777" xr:uid="{1A441EB9-5935-48BB-AE5D-A2936C8AE4FE}"/>
    <cellStyle name="Normal 7 7 4" xfId="1443" xr:uid="{90F51463-B298-4936-B4D6-8D4206B2AF3C}"/>
    <cellStyle name="Normal 7 7 4 2" xfId="2778" xr:uid="{7D76E3DE-859A-4791-9CB8-D990EB0C10C1}"/>
    <cellStyle name="Normal 7 7 4 2 2" xfId="42134" xr:uid="{A8A6D4FF-0ACA-4A5C-B2EE-6F20B4E53BA1}"/>
    <cellStyle name="Normal 7 7 4 2 2 2" xfId="53414" xr:uid="{738A204E-4315-4E8B-AD79-BD9250B599D6}"/>
    <cellStyle name="Normal 7 7 4 2 3" xfId="44851" xr:uid="{AC2DC5FC-010D-4E8D-B524-602650DD27AA}"/>
    <cellStyle name="Normal 7 7 4 2 3 2" xfId="57068" xr:uid="{1443281A-94DC-422A-9890-49E277A99DA4}"/>
    <cellStyle name="Normal 7 7 4 2 4" xfId="48552" xr:uid="{E73EDF0B-1694-4A89-913B-52731343C89A}"/>
    <cellStyle name="Normal 7 7 4 3" xfId="40880" xr:uid="{DF9EE86E-C01C-4740-B02E-24D5E5A7A548}"/>
    <cellStyle name="Normal 7 7 4 3 2" xfId="46067" xr:uid="{A4A66B68-E1E5-4EE7-98DF-5F731701FE51}"/>
    <cellStyle name="Normal 7 7 4 3 2 2" xfId="53415" xr:uid="{5C7CDF26-1ED0-4D69-AF03-2028C452F4FB}"/>
    <cellStyle name="Normal 7 7 4 3 3" xfId="57069" xr:uid="{2A86CD24-A04F-464F-BD12-A7E24D18B757}"/>
    <cellStyle name="Normal 7 7 4 3 4" xfId="49768" xr:uid="{05E7C6C3-C678-4184-B7D7-56D7842FC8C2}"/>
    <cellStyle name="Normal 7 7 4 4" xfId="43445" xr:uid="{B43D3F6C-78B9-4F25-9204-2230DF1634E8}"/>
    <cellStyle name="Normal 7 7 4 4 2" xfId="53413" xr:uid="{80F443B5-8BDD-4569-86F8-4DC0175E4B49}"/>
    <cellStyle name="Normal 7 7 4 5" xfId="57067" xr:uid="{D0519AA2-26D3-4035-B90E-8C2DA49DF48F}"/>
    <cellStyle name="Normal 7 7 4 6" xfId="47146" xr:uid="{FAECF5B8-975B-470D-A58F-F0336C1E9C80}"/>
    <cellStyle name="Normal 7 7 5" xfId="25076" xr:uid="{BEC50F13-7022-49CA-A183-6F201B66FFE5}"/>
    <cellStyle name="Normal 7 7 5 2" xfId="42131" xr:uid="{4FB3C89E-1CC3-423E-8318-9D31385978C3}"/>
    <cellStyle name="Normal 7 7 5 2 2" xfId="53416" xr:uid="{34BA11B5-9DA4-448F-B312-500115C314C9}"/>
    <cellStyle name="Normal 7 7 5 3" xfId="44848" xr:uid="{15FC34E0-EFDF-405D-9298-9E9699552812}"/>
    <cellStyle name="Normal 7 7 5 3 2" xfId="57070" xr:uid="{31A0A5A9-D93A-43F9-9828-525D1DB68ACF}"/>
    <cellStyle name="Normal 7 7 5 4" xfId="48549" xr:uid="{94D7DA6E-5276-472E-9EA5-CF595DCB97AC}"/>
    <cellStyle name="Normal 7 7 6" xfId="24663" xr:uid="{C772DABD-15C8-4CAD-B604-4B92F1578D14}"/>
    <cellStyle name="Normal 7 7 6 2" xfId="42387" xr:uid="{EC0BC1E6-5356-4DA8-9134-FA32562A2ED2}"/>
    <cellStyle name="Normal 7 7 6 2 2" xfId="53417" xr:uid="{BB3D3EF8-71BF-467D-8EFD-51F27AA51179}"/>
    <cellStyle name="Normal 7 7 6 3" xfId="46064" xr:uid="{E9D5E534-332E-4EAE-AA8D-F3FFD088DD9F}"/>
    <cellStyle name="Normal 7 7 6 3 2" xfId="57071" xr:uid="{8E8F12F0-5214-4FC1-B256-6429F7BBDC47}"/>
    <cellStyle name="Normal 7 7 6 4" xfId="49765" xr:uid="{F89658DA-75D3-4972-B2E2-857B5B35C94A}"/>
    <cellStyle name="Normal 7 7 7" xfId="25150" xr:uid="{9CA57196-5E32-47D4-B977-5D3334289BC8}"/>
    <cellStyle name="Normal 7 7 7 2" xfId="53406" xr:uid="{873D15C5-9B80-4EA2-8CE7-182C958D4B56}"/>
    <cellStyle name="Normal 7 7 8" xfId="24575" xr:uid="{D0C96F58-764A-4409-96FE-2B111CC62567}"/>
    <cellStyle name="Normal 7 7 8 2" xfId="57060" xr:uid="{0C0171AB-1725-41D9-B134-0DA3A679A93C}"/>
    <cellStyle name="Normal 7 7 9" xfId="25175" xr:uid="{EE24A733-E629-43C4-822E-1EA5A756FEE4}"/>
    <cellStyle name="Normal 7 8" xfId="1444" xr:uid="{DC548F5E-40CA-4681-9B76-3F76AA5EB64B}"/>
    <cellStyle name="Normal 7 8 10" xfId="40881" xr:uid="{DB7F2F46-2A15-4D08-A38C-7407486B6FD2}"/>
    <cellStyle name="Normal 7 8 11" xfId="42920" xr:uid="{1898144E-E320-4255-A459-3BBF05745266}"/>
    <cellStyle name="Normal 7 8 12" xfId="46630" xr:uid="{131B2B3A-C0E4-4DF8-92D5-496DDEBBA3F4}"/>
    <cellStyle name="Normal 7 8 2" xfId="25080" xr:uid="{A729218D-FC9F-49F9-B79C-0553D8D617A1}"/>
    <cellStyle name="Normal 7 8 2 2" xfId="42135" xr:uid="{62E510CB-3CCB-4DB3-BEFC-9625D17B998D}"/>
    <cellStyle name="Normal 7 8 2 2 2" xfId="53419" xr:uid="{48225A3C-42DB-45BB-80C8-C01BA1CC5EBD}"/>
    <cellStyle name="Normal 7 8 2 3" xfId="44852" xr:uid="{BB664CC4-4C43-4996-9539-5E4D4FE0960D}"/>
    <cellStyle name="Normal 7 8 2 3 2" xfId="57073" xr:uid="{10C5CC2D-F5B3-4D91-B7DD-50440E6A752C}"/>
    <cellStyle name="Normal 7 8 2 4" xfId="48553" xr:uid="{E16F7F30-BC92-4505-A8C0-4955D920C470}"/>
    <cellStyle name="Normal 7 8 3" xfId="24658" xr:uid="{6B049910-7CDF-416F-AAFD-9103E3619E7E}"/>
    <cellStyle name="Normal 7 8 3 2" xfId="42390" xr:uid="{419814AB-D608-4B66-BD7E-E20C235597E3}"/>
    <cellStyle name="Normal 7 8 3 2 2" xfId="53420" xr:uid="{78AA8B80-8C98-419C-B965-E1DFF19C6BE9}"/>
    <cellStyle name="Normal 7 8 3 3" xfId="46068" xr:uid="{AE1234E3-E963-4A59-97E5-E8A9B352F1E8}"/>
    <cellStyle name="Normal 7 8 3 3 2" xfId="57074" xr:uid="{6FF08EF8-87A2-4B9B-810E-11AA1D6FF4FF}"/>
    <cellStyle name="Normal 7 8 3 4" xfId="49769" xr:uid="{E6B41286-640D-4482-9E1C-8942B9670C8F}"/>
    <cellStyle name="Normal 7 8 4" xfId="25153" xr:uid="{E5252D3F-D806-47EA-BF09-65E40A11CB3F}"/>
    <cellStyle name="Normal 7 8 4 2" xfId="53418" xr:uid="{7D17372F-984F-44A7-B70B-3B878D752BA4}"/>
    <cellStyle name="Normal 7 8 5" xfId="24572" xr:uid="{F1BA1713-2442-499E-9D6C-39093F157ADD}"/>
    <cellStyle name="Normal 7 8 5 2" xfId="57072" xr:uid="{2EFF7CD1-25E0-4B0B-A276-D7D9107B8442}"/>
    <cellStyle name="Normal 7 8 6" xfId="25183" xr:uid="{3F1D3A1A-6583-4FE4-BE20-C8BAEF201E42}"/>
    <cellStyle name="Normal 7 8 7" xfId="23996" xr:uid="{5CCE15DE-8143-4690-BD06-CDD456E86C31}"/>
    <cellStyle name="Normal 7 8 8" xfId="25796" xr:uid="{F7B0A788-6DCF-468A-B349-12F9E8542779}"/>
    <cellStyle name="Normal 7 8 9" xfId="2779" xr:uid="{144248A6-2735-4278-A228-12823E3C3D85}"/>
    <cellStyle name="Normal 7 9" xfId="1445" xr:uid="{C8607FFE-ABDD-4620-9A98-729B40C6CF85}"/>
    <cellStyle name="Normal 7 9 10" xfId="40882" xr:uid="{8AABE635-4D31-40B9-B3A4-C64BFC31BA65}"/>
    <cellStyle name="Normal 7 9 11" xfId="42976" xr:uid="{36D587F8-EA65-4712-9E57-AB21CACB6023}"/>
    <cellStyle name="Normal 7 9 12" xfId="46677" xr:uid="{D55CE0C1-B0F7-4426-816E-F5607C9B40D6}"/>
    <cellStyle name="Normal 7 9 2" xfId="25081" xr:uid="{60A3642A-D1A8-4453-B090-B0E9B6BD37B6}"/>
    <cellStyle name="Normal 7 9 2 2" xfId="42136" xr:uid="{251084DD-21FF-4800-AF9A-ACD3B8C94F03}"/>
    <cellStyle name="Normal 7 9 2 2 2" xfId="53422" xr:uid="{8862F0FF-A568-456E-A42C-F9023B9726EF}"/>
    <cellStyle name="Normal 7 9 2 3" xfId="44853" xr:uid="{E9B69443-2762-443D-A3B8-4929F440608B}"/>
    <cellStyle name="Normal 7 9 2 3 2" xfId="57076" xr:uid="{D6A3624B-9016-4378-9F19-388046484647}"/>
    <cellStyle name="Normal 7 9 2 4" xfId="48554" xr:uid="{F3504C30-89B2-42A4-8ACC-9E317AF11F1B}"/>
    <cellStyle name="Normal 7 9 3" xfId="24657" xr:uid="{2D7BDCDC-63C9-4280-8914-87D7D2655172}"/>
    <cellStyle name="Normal 7 9 3 2" xfId="42391" xr:uid="{15D37E6E-187C-47D2-AE53-B38A94164262}"/>
    <cellStyle name="Normal 7 9 3 2 2" xfId="53423" xr:uid="{347BB8EE-FBA0-45B1-B927-6DE9FE65193F}"/>
    <cellStyle name="Normal 7 9 3 3" xfId="46069" xr:uid="{185A3A33-F98D-48AA-AD2D-78096A0C70A2}"/>
    <cellStyle name="Normal 7 9 3 3 2" xfId="57077" xr:uid="{591FC54F-A4C7-4314-87E5-D312EFF598A7}"/>
    <cellStyle name="Normal 7 9 3 4" xfId="49770" xr:uid="{6D393623-4022-4A8F-A9B5-0601DC5079CE}"/>
    <cellStyle name="Normal 7 9 4" xfId="25155" xr:uid="{EBADC5D3-08C7-4D35-B204-A798DEC009C7}"/>
    <cellStyle name="Normal 7 9 4 2" xfId="53421" xr:uid="{23FD8FD8-F774-4E6F-973D-3CABC54DFA48}"/>
    <cellStyle name="Normal 7 9 5" xfId="24571" xr:uid="{3CD62EB2-C6E6-45FC-83AB-AD10EC03D462}"/>
    <cellStyle name="Normal 7 9 5 2" xfId="57075" xr:uid="{21942B3E-EC1E-4E32-810E-B5F1A5B4053D}"/>
    <cellStyle name="Normal 7 9 6" xfId="25184" xr:uid="{15765E78-AFF2-4193-B72A-571C94B602EB}"/>
    <cellStyle name="Normal 7 9 7" xfId="23994" xr:uid="{3E38E616-77D4-463C-A251-D0767C703914}"/>
    <cellStyle name="Normal 7 9 8" xfId="25797" xr:uid="{A57A5319-06F7-4962-B6E1-5DC5A2CB0921}"/>
    <cellStyle name="Normal 7 9 9" xfId="2780" xr:uid="{D2AAF04C-FFDA-4DDB-A131-827B290DBB5F}"/>
    <cellStyle name="Normal 7_Luxco" xfId="1446" xr:uid="{1B235798-9B05-48B1-8ED9-C3097A10228E}"/>
    <cellStyle name="Normal 70" xfId="1447" xr:uid="{3309A8A9-EB51-442A-B239-8B44240465D0}"/>
    <cellStyle name="Normal 70 10" xfId="23989" xr:uid="{A89AA023-CD87-41ED-A1D2-F5E985026E5C}"/>
    <cellStyle name="Normal 70 11" xfId="25798" xr:uid="{82E8CC91-C2B6-48C4-922B-11301A9485C6}"/>
    <cellStyle name="Normal 70 12" xfId="2781" xr:uid="{CC84FACF-BAF6-4DDC-A4EA-E1F4AFFE8D76}"/>
    <cellStyle name="Normal 70 2" xfId="12269" xr:uid="{29D3B04C-CDF1-45B6-B89A-A7A517125731}"/>
    <cellStyle name="Normal 70 3" xfId="12270" xr:uid="{2D6A73CB-E628-4B80-A627-4A47A8FD007D}"/>
    <cellStyle name="Normal 70 4" xfId="12271" xr:uid="{D52193B5-342B-4248-B48B-25F358E3256D}"/>
    <cellStyle name="Normal 70 5" xfId="25082" xr:uid="{3B957B4E-57FD-46D5-ABB8-D7CAC62A575B}"/>
    <cellStyle name="Normal 70 6" xfId="24656" xr:uid="{C6AD5EE9-9D07-42E0-BD54-FFFF10546285}"/>
    <cellStyle name="Normal 70 7" xfId="25156" xr:uid="{AD12661C-12EA-429F-AF46-ED2D6C19737C}"/>
    <cellStyle name="Normal 70 8" xfId="24570" xr:uid="{67EEAE31-1EF0-4B9D-BDAB-4136ABD85336}"/>
    <cellStyle name="Normal 70 9" xfId="25185" xr:uid="{CE6D3690-B71D-4CF3-BE0C-1C1C4C1A2051}"/>
    <cellStyle name="Normal 71" xfId="1448" xr:uid="{3C618C3D-9F14-4CBF-9C53-040BC71CD1EC}"/>
    <cellStyle name="Normal 71 10" xfId="23986" xr:uid="{C65DC1CC-8290-487A-A86E-2FD18CFD1D35}"/>
    <cellStyle name="Normal 71 11" xfId="25805" xr:uid="{3A997F4C-59E8-4782-985A-87B94CBFEF92}"/>
    <cellStyle name="Normal 71 12" xfId="2782" xr:uid="{BC765904-DD73-45BF-AB54-F7678B1A9566}"/>
    <cellStyle name="Normal 71 2" xfId="12272" xr:uid="{82FE9C5E-0B2F-4466-AFB1-B72E39D1F2F0}"/>
    <cellStyle name="Normal 71 3" xfId="12273" xr:uid="{1455FF10-64E1-43AF-8C5B-89126ECEE28F}"/>
    <cellStyle name="Normal 71 4" xfId="12274" xr:uid="{95E57975-625D-45F4-A3E5-AF10BDE28BE4}"/>
    <cellStyle name="Normal 71 5" xfId="25085" xr:uid="{C8512793-6491-4BEC-84E3-281211D2228F}"/>
    <cellStyle name="Normal 71 6" xfId="24652" xr:uid="{68FC46DF-A531-4A45-A4CC-40BE1A6C6190}"/>
    <cellStyle name="Normal 71 7" xfId="25157" xr:uid="{7A285D84-DF9B-4C03-9E76-F8B273EDE5E7}"/>
    <cellStyle name="Normal 71 8" xfId="24566" xr:uid="{BE6A1AD3-4217-4F92-8E5D-82FFC3D0D090}"/>
    <cellStyle name="Normal 71 9" xfId="25192" xr:uid="{A6992827-E990-4E38-86A2-F9B7D6831878}"/>
    <cellStyle name="Normal 72" xfId="1449" xr:uid="{0BC247E9-2648-4B8F-A3FF-22FE8B6EBB6A}"/>
    <cellStyle name="Normal 72 10" xfId="23984" xr:uid="{D786B748-02B9-4258-A291-68807ADD750E}"/>
    <cellStyle name="Normal 72 11" xfId="25806" xr:uid="{133D139A-8589-48B6-B4F8-56FF66E35D47}"/>
    <cellStyle name="Normal 72 12" xfId="2783" xr:uid="{51686442-23A2-47A5-A3C7-0882EA2DC6FC}"/>
    <cellStyle name="Normal 72 2" xfId="12275" xr:uid="{9E93B8CC-C707-4C18-ADE4-3A8983E240D6}"/>
    <cellStyle name="Normal 72 3" xfId="12276" xr:uid="{0030CAA4-A32C-44C4-ACE7-6CF9084FD3DE}"/>
    <cellStyle name="Normal 72 4" xfId="12277" xr:uid="{CC07B33C-732A-4D48-B2AF-A73A9E2FB28A}"/>
    <cellStyle name="Normal 72 5" xfId="25088" xr:uid="{9D03EAC3-05A7-4E96-8DD3-B4B3E084CA41}"/>
    <cellStyle name="Normal 72 6" xfId="24651" xr:uid="{52DC2264-CBB9-4197-A99C-C2269AB1C1F9}"/>
    <cellStyle name="Normal 72 7" xfId="25160" xr:uid="{C0260BFA-8316-490B-BE4D-DE0C21E65135}"/>
    <cellStyle name="Normal 72 8" xfId="24562" xr:uid="{E4058D1C-B7B8-44AA-BAC4-C2384CAE7149}"/>
    <cellStyle name="Normal 72 9" xfId="25197" xr:uid="{F66D3D1B-3FAF-4C2D-B331-FD155BE8C399}"/>
    <cellStyle name="Normal 73" xfId="1450" xr:uid="{F0B89B8B-CD75-4EAD-AEEC-3563BBBE9E64}"/>
    <cellStyle name="Normal 73 10" xfId="23978" xr:uid="{A6B1E9C6-5181-492E-BCD4-D0B9B6D1442C}"/>
    <cellStyle name="Normal 73 11" xfId="25807" xr:uid="{1D00530A-591A-4301-8AA9-8B8B15C7B570}"/>
    <cellStyle name="Normal 73 12" xfId="2784" xr:uid="{43E85768-FB11-4ACE-81C5-281A5EC71B57}"/>
    <cellStyle name="Normal 73 2" xfId="12278" xr:uid="{3614C482-B874-43E3-B70C-B1C1B334C367}"/>
    <cellStyle name="Normal 73 3" xfId="12279" xr:uid="{5328AFFC-419B-42C1-AFA9-6C2CBB429059}"/>
    <cellStyle name="Normal 73 4" xfId="12280" xr:uid="{8B681D28-B410-4490-A6ED-4C466B29D455}"/>
    <cellStyle name="Normal 73 5" xfId="25091" xr:uid="{B5EBFD22-6C0C-458D-9B58-A6449D6C9631}"/>
    <cellStyle name="Normal 73 6" xfId="24646" xr:uid="{336B24FD-6ADA-4284-9D23-B675D2496062}"/>
    <cellStyle name="Normal 73 7" xfId="25165" xr:uid="{FD43081A-AA77-44E0-A900-7B21AF2F5E06}"/>
    <cellStyle name="Normal 73 8" xfId="24557" xr:uid="{D6361466-EC15-4FD0-8766-CA5AAF373A1E}"/>
    <cellStyle name="Normal 73 9" xfId="25199" xr:uid="{3B3597ED-6990-485C-A1E4-303CD304E9B0}"/>
    <cellStyle name="Normal 74" xfId="1451" xr:uid="{0A8048EE-DA7B-4FF5-A668-5E7703A5FEA2}"/>
    <cellStyle name="Normal 74 10" xfId="23974" xr:uid="{34B398CF-CA50-41C4-8C25-D029556BECBB}"/>
    <cellStyle name="Normal 74 11" xfId="25815" xr:uid="{FE57A91A-29F9-4D11-A61C-60ADE77730BC}"/>
    <cellStyle name="Normal 74 12" xfId="2785" xr:uid="{5C4287F6-0AA6-4E52-AAD2-11E392CD6F62}"/>
    <cellStyle name="Normal 74 2" xfId="12281" xr:uid="{8859C6B2-1E5E-4450-AE16-A17AF9F172DD}"/>
    <cellStyle name="Normal 74 3" xfId="12282" xr:uid="{8F113A11-AF68-4B84-955D-DEEB674C93D1}"/>
    <cellStyle name="Normal 74 4" xfId="12283" xr:uid="{7A8EA4D2-695E-4A93-94F8-04A4FF7EBD5E}"/>
    <cellStyle name="Normal 74 5" xfId="25093" xr:uid="{0410FC27-63D4-4493-8B25-D51B1651C3F8}"/>
    <cellStyle name="Normal 74 6" xfId="24643" xr:uid="{FA69ACCA-BC25-496D-9C16-93BEEE32EBE4}"/>
    <cellStyle name="Normal 74 7" xfId="25168" xr:uid="{6DEC7A89-BEC8-4C52-AAF6-E573C9BAB2E0}"/>
    <cellStyle name="Normal 74 8" xfId="24556" xr:uid="{F9392A74-958E-4D91-8076-6C053D197D17}"/>
    <cellStyle name="Normal 74 9" xfId="25201" xr:uid="{8C11B4A8-ABFC-4B58-A9FA-D1128A60928C}"/>
    <cellStyle name="Normal 75" xfId="1452" xr:uid="{414F7673-4809-49D6-98F0-7ECF7ED8ABCF}"/>
    <cellStyle name="Normal 75 10" xfId="23973" xr:uid="{92FF04C2-A73B-492E-B73A-D6526E4C5948}"/>
    <cellStyle name="Normal 75 11" xfId="25816" xr:uid="{A0BE97DC-2DDC-4B72-BB6A-CA16FF290BD4}"/>
    <cellStyle name="Normal 75 12" xfId="2786" xr:uid="{38F208CE-4262-4580-A6E3-9517394EE801}"/>
    <cellStyle name="Normal 75 2" xfId="12284" xr:uid="{F4AA0105-B533-443E-B7FB-3F5FF00BA2ED}"/>
    <cellStyle name="Normal 75 3" xfId="12285" xr:uid="{CB6DDE75-7267-4EFA-BB29-88DDB71193F7}"/>
    <cellStyle name="Normal 75 4" xfId="12286" xr:uid="{A9CD3EE2-739F-4F86-9965-C2F6BF3893D5}"/>
    <cellStyle name="Normal 75 5" xfId="25096" xr:uid="{3FEA674F-E55F-4EDC-A5EB-58F33900A299}"/>
    <cellStyle name="Normal 75 6" xfId="24639" xr:uid="{5043AE7B-0FB9-4233-BEE9-49E857FAA684}"/>
    <cellStyle name="Normal 75 7" xfId="25172" xr:uid="{E8422D99-B9C9-462C-B880-B84CB0EB5EAD}"/>
    <cellStyle name="Normal 75 8" xfId="24551" xr:uid="{23AD0CB4-E67B-4F17-BB5E-AA1BC8DD0E8D}"/>
    <cellStyle name="Normal 75 9" xfId="25202" xr:uid="{F5F23204-3527-4BA9-AB65-76B87CCD4C0D}"/>
    <cellStyle name="Normal 76" xfId="1453" xr:uid="{5AB7B62F-D57C-4A98-A81C-25260AE7501B}"/>
    <cellStyle name="Normal 76 10" xfId="23965" xr:uid="{1E292838-4EEE-40DF-9A36-C7EA593DDFDE}"/>
    <cellStyle name="Normal 76 11" xfId="25818" xr:uid="{13F3ADD6-0ECB-4A77-ABA9-23790757C37E}"/>
    <cellStyle name="Normal 76 12" xfId="2787" xr:uid="{E2CC0A27-A519-4D9F-81A4-031142A8BA93}"/>
    <cellStyle name="Normal 76 2" xfId="12287" xr:uid="{4AB41B56-B2AD-4AAE-8211-A5420121C31B}"/>
    <cellStyle name="Normal 76 3" xfId="12288" xr:uid="{279D9FDF-C4A4-443A-86BC-D8F0A2DC2406}"/>
    <cellStyle name="Normal 76 4" xfId="12289" xr:uid="{2FF092F9-7F40-4136-BA39-574DE905EBC3}"/>
    <cellStyle name="Normal 76 5" xfId="25100" xr:uid="{C5A5933E-79E4-4F82-B7AB-2350AF89B532}"/>
    <cellStyle name="Normal 76 6" xfId="24634" xr:uid="{B1EFF177-21B9-4ACF-BDED-A9672453996F}"/>
    <cellStyle name="Normal 76 7" xfId="25177" xr:uid="{2F4DC33E-EBF4-4778-AA8C-7E68F1467BED}"/>
    <cellStyle name="Normal 76 8" xfId="24548" xr:uid="{A19FEB93-086E-42C2-A62B-CD6026BE6EC0}"/>
    <cellStyle name="Normal 76 9" xfId="25205" xr:uid="{316DBBB2-8A5A-4C5A-BAB2-47B55B4D638C}"/>
    <cellStyle name="Normal 77" xfId="1454" xr:uid="{366CF442-EB32-4C63-B975-359392EE0ABA}"/>
    <cellStyle name="Normal 77 10" xfId="23964" xr:uid="{7B29C052-5C14-4AB7-ACB1-01F24DFCD08E}"/>
    <cellStyle name="Normal 77 11" xfId="25819" xr:uid="{FA4EAFA9-D42C-4986-9A1B-09D461A757C7}"/>
    <cellStyle name="Normal 77 12" xfId="2788" xr:uid="{7DECA240-D166-48AB-863B-948C7029A4B7}"/>
    <cellStyle name="Normal 77 2" xfId="12290" xr:uid="{B21AC742-A56E-4E24-8F94-7665EF1025CE}"/>
    <cellStyle name="Normal 77 3" xfId="12291" xr:uid="{5FFB97B8-8EAF-484C-9622-342F2C29BAAE}"/>
    <cellStyle name="Normal 77 4" xfId="12292" xr:uid="{252970CC-9155-4D7B-AD82-CDB3DA05D689}"/>
    <cellStyle name="Normal 77 5" xfId="25102" xr:uid="{2F8C29A8-CE0F-4BFF-874D-181A01443DC9}"/>
    <cellStyle name="Normal 77 6" xfId="24630" xr:uid="{5545FBAC-2FDC-4D5D-8EE2-2162B696AAC3}"/>
    <cellStyle name="Normal 77 7" xfId="25182" xr:uid="{C7F0B814-D50C-487D-BF88-27F7F3C443E8}"/>
    <cellStyle name="Normal 77 8" xfId="24546" xr:uid="{157411B2-4B1F-41B0-9FCE-4BB73AACC2CE}"/>
    <cellStyle name="Normal 77 9" xfId="25209" xr:uid="{B8F1AA2F-0AAF-4A57-855E-5FE9DBF2CD90}"/>
    <cellStyle name="Normal 78" xfId="1455" xr:uid="{A5FC9FD4-B2AA-489D-A77B-EE571A82EDFE}"/>
    <cellStyle name="Normal 78 10" xfId="23960" xr:uid="{C275D77B-308D-45D9-8079-B9D23C3A238B}"/>
    <cellStyle name="Normal 78 11" xfId="25821" xr:uid="{553ED320-0103-4CFE-902E-DD876DCF17A7}"/>
    <cellStyle name="Normal 78 12" xfId="2789" xr:uid="{893D2ED3-0887-4568-8B50-B85FD283FD0C}"/>
    <cellStyle name="Normal 78 2" xfId="12293" xr:uid="{0E332E13-3310-400C-9B4D-CA0395F466D2}"/>
    <cellStyle name="Normal 78 3" xfId="12294" xr:uid="{FA7E2A31-B31E-4CBE-9E33-36FDD4A4D796}"/>
    <cellStyle name="Normal 78 4" xfId="12295" xr:uid="{41625A2E-6655-4EF3-8986-FBF28923688F}"/>
    <cellStyle name="Normal 78 5" xfId="25105" xr:uid="{687C4DEE-FD22-4056-887C-7EFA0EEBA67A}"/>
    <cellStyle name="Normal 78 6" xfId="24626" xr:uid="{2B97769F-17E0-4883-BAAF-F8423B1DD3FB}"/>
    <cellStyle name="Normal 78 7" xfId="25186" xr:uid="{FF5A47A3-B81A-4B31-B91A-F855C088795A}"/>
    <cellStyle name="Normal 78 8" xfId="24544" xr:uid="{31805CF7-D58D-42F1-81D0-7BE7A8975C89}"/>
    <cellStyle name="Normal 78 9" xfId="25211" xr:uid="{AFDE664E-1C01-4853-9C90-2BC5D18C38D1}"/>
    <cellStyle name="Normal 79" xfId="1456" xr:uid="{C6838231-D6B9-4BEE-8961-1C5F89D086BF}"/>
    <cellStyle name="Normal 79 10" xfId="23956" xr:uid="{102D00EF-C6FA-4652-90B5-2B4AD2F5C85E}"/>
    <cellStyle name="Normal 79 11" xfId="25826" xr:uid="{B431FA1D-D549-4E53-AFE9-AA02A31F24A4}"/>
    <cellStyle name="Normal 79 12" xfId="2790" xr:uid="{AD8A52A4-F02F-430C-846F-C263A02E6669}"/>
    <cellStyle name="Normal 79 2" xfId="12296" xr:uid="{7FC6168C-C74A-40FF-B59E-F9D3FA0F091A}"/>
    <cellStyle name="Normal 79 3" xfId="12297" xr:uid="{E4CCA4EA-24EA-47BC-B435-5654D6A776EA}"/>
    <cellStyle name="Normal 79 4" xfId="12298" xr:uid="{D8A1262E-9F4B-4089-940E-0B5096430FB2}"/>
    <cellStyle name="Normal 79 5" xfId="25107" xr:uid="{EBFE25D3-FF7E-4E17-920C-7BC04D6B57B0}"/>
    <cellStyle name="Normal 79 6" xfId="24621" xr:uid="{97B0BF1D-F948-49C1-ADCA-4931EF70B4B6}"/>
    <cellStyle name="Normal 79 7" xfId="25190" xr:uid="{FBB55ED8-E8B7-4EFD-B60D-5ADC59DAFAB3}"/>
    <cellStyle name="Normal 79 8" xfId="24538" xr:uid="{5E2C4FA6-6C75-4875-A873-17CB409DE067}"/>
    <cellStyle name="Normal 79 9" xfId="25212" xr:uid="{5FE78934-DF38-4D5A-803D-7C8FE2F7CDCD}"/>
    <cellStyle name="Normal 8" xfId="1457" xr:uid="{C1785A17-548D-413C-81D7-5A597DBC35F3}"/>
    <cellStyle name="Normal 8 10" xfId="12299" xr:uid="{7C2C0D74-FDF3-495D-AD66-A08269F5E2E4}"/>
    <cellStyle name="Normal 8 11" xfId="12300" xr:uid="{7F5FCE38-64E0-4C71-9D69-B97C49620516}"/>
    <cellStyle name="Normal 8 12" xfId="12301" xr:uid="{EB2FA0BA-0F5D-411F-B7A3-42F2128C3BA1}"/>
    <cellStyle name="Normal 8 13" xfId="12302" xr:uid="{29E8BD51-3CAC-428F-8FD4-02EB2802F1D9}"/>
    <cellStyle name="Normal 8 14" xfId="12303" xr:uid="{71253B19-8B34-4D4A-8C12-84D1C9E1BB91}"/>
    <cellStyle name="Normal 8 15" xfId="12304" xr:uid="{1C5D6FA7-F022-4567-A549-443D3C797E06}"/>
    <cellStyle name="Normal 8 16" xfId="12305" xr:uid="{BE1ACEDB-5975-40D2-89D1-0A0116D331ED}"/>
    <cellStyle name="Normal 8 17" xfId="12306" xr:uid="{BD8B148C-55C4-4C3B-8B2E-9D6292F0CD4C}"/>
    <cellStyle name="Normal 8 18" xfId="12307" xr:uid="{107BB553-C2FC-4AB0-9A53-2705F4A0E96D}"/>
    <cellStyle name="Normal 8 19" xfId="12308" xr:uid="{9BEF372E-45EC-42F9-9C2B-935404B2DDE6}"/>
    <cellStyle name="Normal 8 2" xfId="12309" xr:uid="{EDCF9063-A28D-48C5-BD76-9B83CEC0EAD5}"/>
    <cellStyle name="Normal 8 2 10" xfId="12310" xr:uid="{FC9407EF-8FFB-4188-BFC5-4C0B7A23BB3D}"/>
    <cellStyle name="Normal 8 2 11" xfId="12311" xr:uid="{BD482807-84B7-4C17-9108-59E770970594}"/>
    <cellStyle name="Normal 8 2 12" xfId="12312" xr:uid="{CA11CF66-E1B7-4675-9452-E38F5C855F13}"/>
    <cellStyle name="Normal 8 2 13" xfId="12313" xr:uid="{C5F48C4F-864B-4FAA-BD92-ABDD40F9F92E}"/>
    <cellStyle name="Normal 8 2 14" xfId="12314" xr:uid="{EBC0BCEB-6DDA-460C-B134-741C6A1891CA}"/>
    <cellStyle name="Normal 8 2 15" xfId="12315" xr:uid="{F1855B15-9135-47AF-B635-68028B2FFBB8}"/>
    <cellStyle name="Normal 8 2 16" xfId="12316" xr:uid="{85590443-26E5-4622-B8EF-996551B7DC13}"/>
    <cellStyle name="Normal 8 2 17" xfId="12317" xr:uid="{36ADE731-E12B-474A-815D-9DCF40AECE5E}"/>
    <cellStyle name="Normal 8 2 18" xfId="12318" xr:uid="{EB77102C-A4F0-416C-A537-7F1A72CE63F9}"/>
    <cellStyle name="Normal 8 2 19" xfId="12319" xr:uid="{EA274B49-A250-44CB-8328-5EE6B9C8C6B9}"/>
    <cellStyle name="Normal 8 2 2" xfId="12320" xr:uid="{C5D4DDB5-311F-4E9A-8CDC-53CA1807839E}"/>
    <cellStyle name="Normal 8 2 20" xfId="12321" xr:uid="{6551A87F-D398-49E3-BA35-32A3BAACFAD5}"/>
    <cellStyle name="Normal 8 2 21" xfId="12322" xr:uid="{DB72D848-CF62-45C9-9A2C-E0F0365C8173}"/>
    <cellStyle name="Normal 8 2 22" xfId="12323" xr:uid="{A5A5FF21-CB19-4FD0-A8FA-21CB5C612FD5}"/>
    <cellStyle name="Normal 8 2 23" xfId="12324" xr:uid="{88161188-352E-42B1-8997-83AE161A58DB}"/>
    <cellStyle name="Normal 8 2 24" xfId="12325" xr:uid="{FDD48DBD-298A-41CD-9E9B-900E71AD456C}"/>
    <cellStyle name="Normal 8 2 25" xfId="12326" xr:uid="{95177A07-4B68-4583-A687-9A113280B091}"/>
    <cellStyle name="Normal 8 2 26" xfId="12327" xr:uid="{A64864A6-7109-43FC-89A8-AB8B2AE8603E}"/>
    <cellStyle name="Normal 8 2 27" xfId="12328" xr:uid="{117DAEAF-1EC6-4CC6-97F5-8B6D7812852C}"/>
    <cellStyle name="Normal 8 2 28" xfId="12329" xr:uid="{41F479C5-FC5A-422C-B026-405368537D75}"/>
    <cellStyle name="Normal 8 2 29" xfId="12330" xr:uid="{BB1C88E2-40AC-45AA-8E60-5A6250A0259A}"/>
    <cellStyle name="Normal 8 2 3" xfId="12331" xr:uid="{6D92B767-1AF8-4AFF-81E3-1BEC5C8A815A}"/>
    <cellStyle name="Normal 8 2 30" xfId="12332" xr:uid="{CCE7E71C-11C3-4E4D-A3C3-91B2F1521252}"/>
    <cellStyle name="Normal 8 2 31" xfId="12333" xr:uid="{07418245-1A6D-449C-9817-8C5CEEF44B27}"/>
    <cellStyle name="Normal 8 2 32" xfId="12334" xr:uid="{CD8A67D3-F7C2-472C-98F6-FFAC8C4891B5}"/>
    <cellStyle name="Normal 8 2 33" xfId="12335" xr:uid="{673F235A-5EA7-4A1F-8653-BC1EAE0CC1B3}"/>
    <cellStyle name="Normal 8 2 34" xfId="12336" xr:uid="{0AEA4043-8CCE-468D-9409-199B5E1C2E7E}"/>
    <cellStyle name="Normal 8 2 35" xfId="12337" xr:uid="{9480B976-38B0-45E2-B3F3-B5483A54D446}"/>
    <cellStyle name="Normal 8 2 36" xfId="12338" xr:uid="{D02A6A0F-9D63-44AA-8436-91F01676A3B4}"/>
    <cellStyle name="Normal 8 2 37" xfId="12339" xr:uid="{B28502EA-A49D-43ED-A351-65FB21B6D863}"/>
    <cellStyle name="Normal 8 2 38" xfId="12340" xr:uid="{A48CE9DD-EF3F-4D79-924E-085B2DB60002}"/>
    <cellStyle name="Normal 8 2 39" xfId="12341" xr:uid="{692721CC-DBC7-4037-A31D-5D886E1223D2}"/>
    <cellStyle name="Normal 8 2 4" xfId="12342" xr:uid="{4033B1EF-53E8-4484-A085-8B752D104B8D}"/>
    <cellStyle name="Normal 8 2 5" xfId="12343" xr:uid="{3A759690-E731-4075-AE72-4B7BE2C76524}"/>
    <cellStyle name="Normal 8 2 6" xfId="12344" xr:uid="{00C71428-4CE2-4360-B7EE-1CF3A1823D02}"/>
    <cellStyle name="Normal 8 2 7" xfId="12345" xr:uid="{FEA4BF2C-E491-46AC-A4CD-D4A376FDD9E6}"/>
    <cellStyle name="Normal 8 2 8" xfId="12346" xr:uid="{B1C018F6-F5B0-4145-AA4B-8C57276C1D6C}"/>
    <cellStyle name="Normal 8 2 9" xfId="12347" xr:uid="{E0D5D8E6-CAEE-49D7-A5A2-BAA452B2B7A7}"/>
    <cellStyle name="Normal 8 20" xfId="12348" xr:uid="{F1204F23-9A73-4867-B57B-E3252488A891}"/>
    <cellStyle name="Normal 8 21" xfId="12349" xr:uid="{9754C587-30A9-4090-9FBD-37704467234F}"/>
    <cellStyle name="Normal 8 22" xfId="12350" xr:uid="{1EFC2170-18D0-4DD9-BE31-D82B2C0D4B81}"/>
    <cellStyle name="Normal 8 23" xfId="12351" xr:uid="{B6C633DE-F0B7-4D4F-A728-1D75AE0E89B0}"/>
    <cellStyle name="Normal 8 24" xfId="12352" xr:uid="{59C41C51-9169-41EB-B84B-8D6EA15A4EBD}"/>
    <cellStyle name="Normal 8 25" xfId="12353" xr:uid="{FBDFAA8D-F206-4C03-A2A9-30B69A648269}"/>
    <cellStyle name="Normal 8 26" xfId="12354" xr:uid="{67E81E52-C86E-4596-A335-A200E3BC80FD}"/>
    <cellStyle name="Normal 8 27" xfId="12355" xr:uid="{02E23DC4-B266-4E95-B6F6-E8A32BF79005}"/>
    <cellStyle name="Normal 8 28" xfId="25110" xr:uid="{B1369D9A-5423-454C-B4F4-B9973E20BD8B}"/>
    <cellStyle name="Normal 8 29" xfId="24617" xr:uid="{F7AEE91E-E457-4B25-9150-96FDE5DD9B81}"/>
    <cellStyle name="Normal 8 3" xfId="12356" xr:uid="{0D84CA1A-3C64-4AD7-9278-C34895E67150}"/>
    <cellStyle name="Normal 8 30" xfId="25195" xr:uid="{8ABEAFE6-5F79-44FA-A21E-4AAE904D4ECA}"/>
    <cellStyle name="Normal 8 31" xfId="24536" xr:uid="{3153F27D-A819-43D8-B1AD-4F223EC24D35}"/>
    <cellStyle name="Normal 8 32" xfId="25216" xr:uid="{87C9456A-88A9-4B63-8FF6-5235097E5E0B}"/>
    <cellStyle name="Normal 8 33" xfId="23951" xr:uid="{AA2B1B57-B119-4802-A109-5B34324EE53E}"/>
    <cellStyle name="Normal 8 34" xfId="25828" xr:uid="{1FD684F8-3FC3-4F1F-8428-FF0D91752E90}"/>
    <cellStyle name="Normal 8 4" xfId="12357" xr:uid="{FDA49B4F-9B0C-451E-8F94-178E23C9BCA4}"/>
    <cellStyle name="Normal 8 5" xfId="12358" xr:uid="{7B45164C-3A1E-4593-82C8-15EB82D8784F}"/>
    <cellStyle name="Normal 8 6" xfId="12359" xr:uid="{AC186FFD-3355-4CA1-BD36-A4BB0494D743}"/>
    <cellStyle name="Normal 8 7" xfId="12360" xr:uid="{188DB6AB-05AD-4100-A5A0-85E464363A80}"/>
    <cellStyle name="Normal 8 8" xfId="12361" xr:uid="{7B196641-0643-46C3-947B-432D10421C00}"/>
    <cellStyle name="Normal 8 9" xfId="12362" xr:uid="{1A4A7421-7ADF-4D44-AF90-DA1A25ABDFBC}"/>
    <cellStyle name="Normal 80" xfId="1458" xr:uid="{0688386A-04CC-4342-B143-1055AD0C52F2}"/>
    <cellStyle name="Normal 80 10" xfId="23904" xr:uid="{AD20FB6B-C614-438F-BA09-DBBBC2DD49EC}"/>
    <cellStyle name="Normal 80 11" xfId="25859" xr:uid="{1AD8169C-F077-406B-AA94-82FA7F53F278}"/>
    <cellStyle name="Normal 80 12" xfId="2791" xr:uid="{3E4E5445-0BD4-4A86-8CCC-63389DFE7A7E}"/>
    <cellStyle name="Normal 80 2" xfId="12363" xr:uid="{35B401FC-F3E9-4E2D-9905-F338E05C8B69}"/>
    <cellStyle name="Normal 80 3" xfId="12364" xr:uid="{AD056AAF-3D7F-460C-8649-1999FF4BC98F}"/>
    <cellStyle name="Normal 80 4" xfId="12365" xr:uid="{00F5E7CD-2527-4CE4-AB03-4C92C5D10047}"/>
    <cellStyle name="Normal 80 5" xfId="25158" xr:uid="{62B70311-1EF8-4C9B-826A-020B2F154C12}"/>
    <cellStyle name="Normal 80 6" xfId="24569" xr:uid="{45451C18-A593-46BB-8C36-71E70F5B6CAA}"/>
    <cellStyle name="Normal 80 7" xfId="25245" xr:uid="{B9295170-04C9-4010-9454-EE59249CCB01}"/>
    <cellStyle name="Normal 80 8" xfId="24433" xr:uid="{525882F8-B8E8-4EFD-868E-C58D5E1BF300}"/>
    <cellStyle name="Normal 80 9" xfId="25291" xr:uid="{A3B7CAC7-4799-4524-9A43-C2054BC7D63D}"/>
    <cellStyle name="Normal 81" xfId="1459" xr:uid="{9C6A4142-331F-4B22-A093-B2AC9D08D671}"/>
    <cellStyle name="Normal 81 10" xfId="23898" xr:uid="{054C8BFF-CF06-4947-A689-D6F30696F327}"/>
    <cellStyle name="Normal 81 11" xfId="25860" xr:uid="{57778769-BA12-4BDC-91B2-C3202A64BC85}"/>
    <cellStyle name="Normal 81 12" xfId="2792" xr:uid="{BD9C8FC5-8790-4953-9249-DD2EF4B2092E}"/>
    <cellStyle name="Normal 81 2" xfId="12366" xr:uid="{374AC8D1-EA6F-4176-B83A-508BAEB8CCB1}"/>
    <cellStyle name="Normal 81 3" xfId="12367" xr:uid="{C2744D84-9CC1-4A2B-AEBA-AF1223ADBE16}"/>
    <cellStyle name="Normal 81 4" xfId="12368" xr:uid="{AAB31F98-E541-4451-987D-B4FCB8F03D89}"/>
    <cellStyle name="Normal 81 5" xfId="25161" xr:uid="{29F079B5-614D-49DF-8D7D-884066D2CC20}"/>
    <cellStyle name="Normal 81 6" xfId="24567" xr:uid="{6B38416E-768F-4E01-8050-F23175C8A0F1}"/>
    <cellStyle name="Normal 81 7" xfId="25259" xr:uid="{28B151F2-79BC-4A7A-BED5-E79525715DF8}"/>
    <cellStyle name="Normal 81 8" xfId="24432" xr:uid="{E57A9C2E-8F1C-409F-9D95-301EF4A4334F}"/>
    <cellStyle name="Normal 81 9" xfId="25293" xr:uid="{62FDD1F3-23C5-420C-A398-8B542281DC84}"/>
    <cellStyle name="Normal 82" xfId="1460" xr:uid="{FB525EF0-5A58-4200-A016-31AD0506DAB4}"/>
    <cellStyle name="Normal 82 10" xfId="23897" xr:uid="{930BE271-54CB-4913-9C30-51959D4BAACF}"/>
    <cellStyle name="Normal 82 11" xfId="25861" xr:uid="{FEE62E88-4A47-4FFC-AC84-CCD436EC7BEA}"/>
    <cellStyle name="Normal 82 12" xfId="2793" xr:uid="{0A97BDB9-6334-4782-AB21-4237C6223F72}"/>
    <cellStyle name="Normal 82 2" xfId="12369" xr:uid="{8629F617-BE01-40C9-94DD-CA9C46B9FE03}"/>
    <cellStyle name="Normal 82 3" xfId="12370" xr:uid="{E30BB19B-3BE5-415D-B0FD-17258DB6D8F1}"/>
    <cellStyle name="Normal 82 4" xfId="12371" xr:uid="{32030EE2-75F7-4E1E-950E-927A5AE19FB5}"/>
    <cellStyle name="Normal 82 5" xfId="25164" xr:uid="{5BB159E1-BC4C-4294-92E9-55090A504D9B}"/>
    <cellStyle name="Normal 82 6" xfId="24565" xr:uid="{62B0837E-8833-49B3-997C-7F7980636057}"/>
    <cellStyle name="Normal 82 7" xfId="25263" xr:uid="{49266683-4A67-4A52-A23E-957346E6E3D0}"/>
    <cellStyle name="Normal 82 8" xfId="24428" xr:uid="{E0170804-688B-4746-ACE2-DE2F993915D5}"/>
    <cellStyle name="Normal 82 9" xfId="25296" xr:uid="{B2E777F8-B0B9-4602-8E82-334DB7EEF7F5}"/>
    <cellStyle name="Normal 83" xfId="2829" xr:uid="{EBB30E7E-DE86-43C8-A593-1FEDA53A8FB9}"/>
    <cellStyle name="Normal 83 10" xfId="23895" xr:uid="{67669188-FD11-4DE3-8FB8-BDC34266E5CC}"/>
    <cellStyle name="Normal 83 11" xfId="25862" xr:uid="{D51D6D58-7EDF-48A5-A82D-71BC7DAFEEA1}"/>
    <cellStyle name="Normal 83 2" xfId="12372" xr:uid="{B7771B29-0D31-4E8F-9FCB-34C7497EAC08}"/>
    <cellStyle name="Normal 83 3" xfId="12373" xr:uid="{DCE2A8C7-8975-45B9-9B20-A321704C1EC1}"/>
    <cellStyle name="Normal 83 4" xfId="12374" xr:uid="{8EAAAD08-FF83-4B69-9610-2588A1B693D9}"/>
    <cellStyle name="Normal 83 5" xfId="25166" xr:uid="{EDDE006A-48A1-49F0-BDD5-8A4E5F87A403}"/>
    <cellStyle name="Normal 83 6" xfId="24558" xr:uid="{9AF570C3-632F-4C89-B8FA-0FA1AEA26055}"/>
    <cellStyle name="Normal 83 7" xfId="25267" xr:uid="{02F6DFBC-C15C-43BC-95D1-90B64E1B0F75}"/>
    <cellStyle name="Normal 83 8" xfId="24418" xr:uid="{274511A4-AF44-4A42-8758-D383380AF641}"/>
    <cellStyle name="Normal 83 9" xfId="25298" xr:uid="{A5C8CCC7-3222-4AB4-883F-B24B1BD43342}"/>
    <cellStyle name="Normal 84" xfId="12375" xr:uid="{3E64FC1E-5F84-456A-854F-425D2C31B312}"/>
    <cellStyle name="Normal 84 2" xfId="12376" xr:uid="{C80AD5A3-4E5F-4DA9-A6B9-20A50A2AB9A4}"/>
    <cellStyle name="Normal 85" xfId="12377" xr:uid="{59C34FD6-2AF0-40B9-9FDB-8E2BDD01A808}"/>
    <cellStyle name="Normal 85 2" xfId="12378" xr:uid="{C37F9D18-D13F-4723-9151-C8D93F626C1E}"/>
    <cellStyle name="Normal 86" xfId="12379" xr:uid="{9B5BCBA9-70C0-40C9-BCF2-9945CD019DD1}"/>
    <cellStyle name="Normal 86 2" xfId="12380" xr:uid="{BE53CDF0-9498-427F-B344-EDBABAA871B9}"/>
    <cellStyle name="Normal 87" xfId="12381" xr:uid="{6906F93C-B7A8-4779-96EE-76270C9E1955}"/>
    <cellStyle name="Normal 87 2" xfId="12382" xr:uid="{65BF7171-8799-44AF-A986-F181A7475325}"/>
    <cellStyle name="Normal 88" xfId="12383" xr:uid="{C35FD990-D01F-48C7-A947-336507216529}"/>
    <cellStyle name="Normal 88 2" xfId="12384" xr:uid="{2F84F7B4-CCF3-46AB-9238-370542E0D5FF}"/>
    <cellStyle name="Normal 89" xfId="12385" xr:uid="{1BB74479-F122-4364-805D-E41F13681132}"/>
    <cellStyle name="Normal 89 2" xfId="12386" xr:uid="{10F3AB2B-2995-4F10-9762-6479062B9A60}"/>
    <cellStyle name="Normal 9" xfId="3" xr:uid="{01295592-D92D-4E80-8CB3-4734AAE5A167}"/>
    <cellStyle name="Normal 9 10" xfId="12387" xr:uid="{C27C8728-714D-4453-9B63-19BFB494C7CD}"/>
    <cellStyle name="Normal 9 11" xfId="12388" xr:uid="{E8DED362-066E-49FB-803E-F6ACE9F09F16}"/>
    <cellStyle name="Normal 9 12" xfId="12389" xr:uid="{7905E8B1-484B-485E-9513-BBBDBE785BE9}"/>
    <cellStyle name="Normal 9 13" xfId="12390" xr:uid="{9FC32025-D7AF-4BC9-9ACD-4A9F22362D71}"/>
    <cellStyle name="Normal 9 14" xfId="12391" xr:uid="{2581947D-3E57-47F6-9B27-6F9AA89401D4}"/>
    <cellStyle name="Normal 9 15" xfId="12392" xr:uid="{B5F66FB5-7FBA-4561-8C92-6393136303C8}"/>
    <cellStyle name="Normal 9 16" xfId="12393" xr:uid="{AD2C0ECB-19B1-4A63-B033-3D92215E017B}"/>
    <cellStyle name="Normal 9 17" xfId="12394" xr:uid="{393D1F9A-FCC3-4E97-94A4-D600F435B3BC}"/>
    <cellStyle name="Normal 9 18" xfId="12395" xr:uid="{7D755BC4-47E8-41C1-83CE-88D1CA456EFE}"/>
    <cellStyle name="Normal 9 19" xfId="12396" xr:uid="{EAA3D962-108F-40C8-B47C-5043073C321F}"/>
    <cellStyle name="Normal 9 2" xfId="12397" xr:uid="{A13E6AE5-CE27-428A-B71F-D06B6362D81C}"/>
    <cellStyle name="Normal 9 2 10" xfId="12398" xr:uid="{996A5A76-97F7-4070-B92A-C8B8A11F82E7}"/>
    <cellStyle name="Normal 9 2 11" xfId="12399" xr:uid="{B387139E-4511-4BC3-8E06-A14084BF72EA}"/>
    <cellStyle name="Normal 9 2 12" xfId="12400" xr:uid="{4B00ACD0-2F76-441C-8533-5B91FF080458}"/>
    <cellStyle name="Normal 9 2 13" xfId="12401" xr:uid="{8E25225F-326A-4BDA-A182-2FA249F6CC8B}"/>
    <cellStyle name="Normal 9 2 14" xfId="12402" xr:uid="{3E601C95-85A0-4B3E-B88C-565AFA6AC586}"/>
    <cellStyle name="Normal 9 2 15" xfId="12403" xr:uid="{6BD3D487-18F9-458C-B7D0-69B2BA2E1982}"/>
    <cellStyle name="Normal 9 2 16" xfId="12404" xr:uid="{07EE39F6-FD45-4244-A4E8-068A8153573A}"/>
    <cellStyle name="Normal 9 2 17" xfId="12405" xr:uid="{FEB10B65-7A66-4878-946B-48BBB326389D}"/>
    <cellStyle name="Normal 9 2 18" xfId="12406" xr:uid="{FF8A468D-CAC0-4EA9-B51A-0D4E2D90AE1C}"/>
    <cellStyle name="Normal 9 2 19" xfId="12407" xr:uid="{46636D71-953D-4A16-B6FE-77993CDF4C65}"/>
    <cellStyle name="Normal 9 2 2" xfId="12408" xr:uid="{D5E2ABE3-9D9F-41D4-8A55-57CE48899850}"/>
    <cellStyle name="Normal 9 2 20" xfId="12409" xr:uid="{AC97C432-8FEA-4EDD-A08B-0975DBAE56B5}"/>
    <cellStyle name="Normal 9 2 21" xfId="12410" xr:uid="{40B581A9-BF9D-4E45-93C9-F92C5C9B104A}"/>
    <cellStyle name="Normal 9 2 22" xfId="12411" xr:uid="{8D3C748B-498D-43AA-B084-E3F42C200B0B}"/>
    <cellStyle name="Normal 9 2 23" xfId="12412" xr:uid="{B8689960-2C67-4F16-91B0-F59BB2AFF3F2}"/>
    <cellStyle name="Normal 9 2 24" xfId="12413" xr:uid="{32B51D5B-124C-4D12-A326-F3CC4AA61C2A}"/>
    <cellStyle name="Normal 9 2 25" xfId="12414" xr:uid="{5A5BDE12-D581-40FB-91C8-77E82F793D96}"/>
    <cellStyle name="Normal 9 2 26" xfId="12415" xr:uid="{558DEE01-1D27-4BD2-B1AD-30DCD81C79F4}"/>
    <cellStyle name="Normal 9 2 27" xfId="12416" xr:uid="{15A6D25D-46B6-4A15-836F-8476D6BC550B}"/>
    <cellStyle name="Normal 9 2 28" xfId="12417" xr:uid="{8CA80D1F-4E57-4F4D-95D8-4DAF9AAE62CE}"/>
    <cellStyle name="Normal 9 2 29" xfId="12418" xr:uid="{7D892F26-B547-4010-AD0E-FA14DB044F82}"/>
    <cellStyle name="Normal 9 2 3" xfId="12419" xr:uid="{050F9979-A4D7-4A52-A169-82B6856F93C5}"/>
    <cellStyle name="Normal 9 2 30" xfId="12420" xr:uid="{58F3583B-12DC-40BC-9BC7-2A66BCC53EC0}"/>
    <cellStyle name="Normal 9 2 31" xfId="12421" xr:uid="{1713D9B0-A852-44FB-A0BF-D07F9BA223AB}"/>
    <cellStyle name="Normal 9 2 32" xfId="12422" xr:uid="{BF539796-7514-474E-95E0-98C462C75D11}"/>
    <cellStyle name="Normal 9 2 33" xfId="12423" xr:uid="{DF72AE62-2467-43A6-9629-F1F862DA7014}"/>
    <cellStyle name="Normal 9 2 34" xfId="12424" xr:uid="{D1BCDECA-8DDE-4E1C-972A-9D8950F029BF}"/>
    <cellStyle name="Normal 9 2 35" xfId="12425" xr:uid="{7DC68110-D5FE-4FED-9338-968E78CB0C3F}"/>
    <cellStyle name="Normal 9 2 36" xfId="12426" xr:uid="{9886053B-B163-42BA-BFA3-F34C0C5F4C98}"/>
    <cellStyle name="Normal 9 2 37" xfId="12427" xr:uid="{62E3EAC4-0A06-4E23-BE75-D36797ACC8D2}"/>
    <cellStyle name="Normal 9 2 38" xfId="12428" xr:uid="{3D32CB2C-0084-4302-9A1A-411001EEE248}"/>
    <cellStyle name="Normal 9 2 39" xfId="12429" xr:uid="{FD168D4A-D628-4220-A8CF-2646BBF8D387}"/>
    <cellStyle name="Normal 9 2 4" xfId="12430" xr:uid="{EACD6FF5-7862-4ED9-9EBF-9959068CE697}"/>
    <cellStyle name="Normal 9 2 5" xfId="12431" xr:uid="{D0153531-989D-4DC9-942B-7887ADF03AE2}"/>
    <cellStyle name="Normal 9 2 6" xfId="12432" xr:uid="{DC2D312C-3260-46D8-A54D-04F106F71638}"/>
    <cellStyle name="Normal 9 2 7" xfId="12433" xr:uid="{1B178755-7445-473A-9D90-590355C06375}"/>
    <cellStyle name="Normal 9 2 8" xfId="12434" xr:uid="{8D9D1809-A34B-40EC-BB50-2A7E0F1D2AEE}"/>
    <cellStyle name="Normal 9 2 9" xfId="12435" xr:uid="{34980DD3-F375-45FF-9D4B-F879457A76FB}"/>
    <cellStyle name="Normal 9 20" xfId="12436" xr:uid="{4DDA147D-CD71-4B53-AE5A-7770DF4C689F}"/>
    <cellStyle name="Normal 9 21" xfId="12437" xr:uid="{DD81BDCE-DE65-4D68-84E9-F15A653607AE}"/>
    <cellStyle name="Normal 9 22" xfId="12438" xr:uid="{AA0A655B-1653-46A3-9062-C74BEEB58D51}"/>
    <cellStyle name="Normal 9 23" xfId="12439" xr:uid="{FE57616C-B568-494A-9E22-B37A36102BE4}"/>
    <cellStyle name="Normal 9 24" xfId="12440" xr:uid="{3A618C61-D447-497F-AA90-A8574D4792E8}"/>
    <cellStyle name="Normal 9 25" xfId="12441" xr:uid="{65795A0A-6811-4C69-A38A-E5402883A6A1}"/>
    <cellStyle name="Normal 9 26" xfId="12442" xr:uid="{EA15A4C8-40B0-4F9F-9D40-675BF618FF15}"/>
    <cellStyle name="Normal 9 27" xfId="12443" xr:uid="{6E55DF79-2E4C-47B9-8680-D45056816B3B}"/>
    <cellStyle name="Normal 9 28" xfId="25181" xr:uid="{693773F7-0E5A-4E88-9E1A-D423FCAEFB5F}"/>
    <cellStyle name="Normal 9 29" xfId="24549" xr:uid="{A5AEF97A-1257-457C-97A1-CBF085926227}"/>
    <cellStyle name="Normal 9 3" xfId="12444" xr:uid="{CD5039EB-D4E2-44CC-9211-C9DCE9D9D2CB}"/>
    <cellStyle name="Normal 9 30" xfId="25279" xr:uid="{E329F342-481E-4BA7-9BC8-B227499C066C}"/>
    <cellStyle name="Normal 9 31" xfId="24406" xr:uid="{17DBE34A-EE89-4438-B9CF-E2E70C43C016}"/>
    <cellStyle name="Normal 9 32" xfId="25317" xr:uid="{0BCD1151-8087-4107-929C-8AF8DD3E0F9C}"/>
    <cellStyle name="Normal 9 33" xfId="23887" xr:uid="{F7D925A2-4128-4586-B5CC-73177133D6B3}"/>
    <cellStyle name="Normal 9 34" xfId="25865" xr:uid="{F7786D9E-FEC3-417E-A1DB-D576BB13258F}"/>
    <cellStyle name="Normal 9 35" xfId="1461" xr:uid="{8492440C-BC44-4638-8872-1CC870604A78}"/>
    <cellStyle name="Normal 9 4" xfId="12445" xr:uid="{BB10918C-40A8-4B16-8CAF-9AFFF591DED0}"/>
    <cellStyle name="Normal 9 5" xfId="12446" xr:uid="{EB03AF80-2597-4ED1-B022-052A6B38A68F}"/>
    <cellStyle name="Normal 9 6" xfId="12447" xr:uid="{1F3089DD-8E42-4D76-B99A-3CA530642E01}"/>
    <cellStyle name="Normal 9 7" xfId="12448" xr:uid="{FBA7645D-3570-42B7-BCCD-FEB6832E32ED}"/>
    <cellStyle name="Normal 9 8" xfId="12449" xr:uid="{EC3F3ABE-2216-44D3-9B04-22C2AB20C7B5}"/>
    <cellStyle name="Normal 9 9" xfId="12450" xr:uid="{930D21DC-05EB-42EF-86DF-8FC61D58B457}"/>
    <cellStyle name="Normal 90" xfId="12451" xr:uid="{C2F56A17-F809-427E-9098-C65B99602279}"/>
    <cellStyle name="Normal 90 2" xfId="12452" xr:uid="{7F7DAB5F-A563-43BF-B232-7410A7DD4561}"/>
    <cellStyle name="Normal 91" xfId="12453" xr:uid="{A83F7022-9905-4747-A614-E556247BDA60}"/>
    <cellStyle name="Normal 91 2" xfId="12454" xr:uid="{4EA1F72B-ACFA-4FEF-BB41-0B907752F3A3}"/>
    <cellStyle name="Normal 92" xfId="12455" xr:uid="{22EAE6AD-DE63-41D0-B854-AD081346F4CA}"/>
    <cellStyle name="Normal 92 2" xfId="12456" xr:uid="{5C2A72A7-479D-497D-80C9-03D74133B9DE}"/>
    <cellStyle name="Normal 93" xfId="12457" xr:uid="{1CBB6647-F93B-4D99-9CCD-A5847E073EB7}"/>
    <cellStyle name="Normal 93 2" xfId="12458" xr:uid="{CBECD676-C0AC-44AB-BB4A-9613755EE3DF}"/>
    <cellStyle name="Normal 94" xfId="12459" xr:uid="{60733835-0CBA-4503-8CAE-0AB735C86979}"/>
    <cellStyle name="Normal 94 2" xfId="12460" xr:uid="{A69A04C2-AFDB-491D-A219-D849C915417F}"/>
    <cellStyle name="Normal 95" xfId="12461" xr:uid="{5E142A1E-1D31-4299-8ABA-DF2A19F4A6C1}"/>
    <cellStyle name="Normal 95 2" xfId="12462" xr:uid="{99BC1D23-A603-4CA0-8EB2-335CBCB94716}"/>
    <cellStyle name="Normal 96" xfId="12463" xr:uid="{5B8E9D0D-403C-4580-A438-A90425DA0C59}"/>
    <cellStyle name="Normal 96 2" xfId="12464" xr:uid="{A862B7A1-3A13-4692-A203-86CBF230B6CB}"/>
    <cellStyle name="Normal 97" xfId="12465" xr:uid="{00781C01-BB0C-42B0-820F-E58B4118300A}"/>
    <cellStyle name="Normal 97 2" xfId="12466" xr:uid="{ECFBB590-FAA5-4290-8898-666954252C5D}"/>
    <cellStyle name="Normal 98" xfId="12467" xr:uid="{DD204E57-1CF2-48C2-83AC-463741A9AAEA}"/>
    <cellStyle name="Normal 98 2" xfId="12468" xr:uid="{2FD5D299-8B58-4AA9-9CD7-6AFD3BF57600}"/>
    <cellStyle name="Normal 99" xfId="12469" xr:uid="{9A33B05B-DB9B-47D7-A58F-5E3A0205C926}"/>
    <cellStyle name="Normal 99 2" xfId="12470" xr:uid="{5EAF8971-E9D6-4D7F-B577-E1E0E1AFD59A}"/>
    <cellStyle name="Normal welcome" xfId="12471" xr:uid="{243AF63B-67CF-4E22-9E32-51FFBE9ED2C3}"/>
    <cellStyle name="Normál_2004 évi HP ütemezes" xfId="1462" xr:uid="{9F8151E0-8BD6-434A-913C-C54F7FBB1ED6}"/>
    <cellStyle name="Normal1" xfId="12472" xr:uid="{A8A35D03-1406-47BA-BB68-546FA7C49159}"/>
    <cellStyle name="Normal1 10" xfId="24442" xr:uid="{9F1D0D92-C28D-42AA-8FEE-1BBF2F4B4CB1}"/>
    <cellStyle name="Normal1 10 2" xfId="29519" xr:uid="{2FFB2060-FA8F-46B8-94B8-6D1729B4C7EB}"/>
    <cellStyle name="Normal1 11" xfId="23833" xr:uid="{790DA592-A602-49C9-85C7-55D0749AFFE8}"/>
    <cellStyle name="Normal1 11 2" xfId="33703" xr:uid="{4E88D56C-1027-401A-89B6-4121B1730B93}"/>
    <cellStyle name="Normal1 11 3" xfId="29527" xr:uid="{7894E836-D925-4C0E-9041-458769A26A32}"/>
    <cellStyle name="Normal1 12" xfId="25873" xr:uid="{FAAD0B55-EEAD-41E1-BE58-9FFD493F69AB}"/>
    <cellStyle name="Normal1 12 2" xfId="34034" xr:uid="{C8BAC8CC-6176-4589-92C5-CCACBECA4C7F}"/>
    <cellStyle name="Normal1 12 3" xfId="36721" xr:uid="{8EEA7D11-F32B-45C0-833B-B9489E9D691E}"/>
    <cellStyle name="Normal1 2" xfId="12473" xr:uid="{08E58DA7-265A-45CC-8DDA-11D9AE9633E7}"/>
    <cellStyle name="Normal1 2 2" xfId="25250" xr:uid="{CA643065-518C-431A-8F5D-A61A16A5848D}"/>
    <cellStyle name="Normal1 2 2 2" xfId="36570" xr:uid="{028152E8-EDE3-4D89-AE39-2B6D63555281}"/>
    <cellStyle name="Normal1 2 3" xfId="24441" xr:uid="{6742A6C4-C07A-45D3-8202-6A6136295170}"/>
    <cellStyle name="Normal1 2 3 2" xfId="29520" xr:uid="{1D2CAD7E-12E3-4B98-AB2B-1A0621695210}"/>
    <cellStyle name="Normal1 2 4" xfId="23832" xr:uid="{EFACDEDE-F063-4328-AFEE-6D5529E9015B}"/>
    <cellStyle name="Normal1 2 4 2" xfId="33702" xr:uid="{4D19B2B6-89C9-46CC-86D6-63C2363542C6}"/>
    <cellStyle name="Normal1 2 4 3" xfId="2826" xr:uid="{9A78F34D-9AA9-43A5-BFA5-424DBA71EB7D}"/>
    <cellStyle name="Normal1 2 5" xfId="25874" xr:uid="{78CA9FF7-4D48-4B3C-B398-B84D7AEEA80B}"/>
    <cellStyle name="Normal1 2 5 2" xfId="34035" xr:uid="{D36AED6E-503A-403A-8FBA-571BFDBA4E45}"/>
    <cellStyle name="Normal1 2 5 3" xfId="36722" xr:uid="{3537580F-4E63-45D3-AB84-93078FE689E9}"/>
    <cellStyle name="Normal1 3" xfId="12474" xr:uid="{E25E842C-24ED-4CB8-9B2A-240A0A616DE8}"/>
    <cellStyle name="Normal1 3 2" xfId="25251" xr:uid="{E3AC888C-5396-429D-8DAA-FB81182A34D3}"/>
    <cellStyle name="Normal1 3 2 2" xfId="36571" xr:uid="{05F478FC-2B03-4C9A-811E-2E53C0EECD3A}"/>
    <cellStyle name="Normal1 3 3" xfId="24440" xr:uid="{2719EF7E-002F-4A09-AA5E-F49DAB865DCB}"/>
    <cellStyle name="Normal1 3 3 2" xfId="29521" xr:uid="{832FF87C-0DE6-442C-9A3A-41FCD4089550}"/>
    <cellStyle name="Normal1 3 4" xfId="23831" xr:uid="{3BDD5144-5FD7-42CA-A9C5-EF5FDEFC4B5C}"/>
    <cellStyle name="Normal1 3 4 2" xfId="33701" xr:uid="{0833509F-B248-45F1-B4E1-00A46ED9189F}"/>
    <cellStyle name="Normal1 3 4 3" xfId="29528" xr:uid="{314EBE50-10F1-482E-9716-E67BD3CD0F4F}"/>
    <cellStyle name="Normal1 3 5" xfId="25875" xr:uid="{C41967CE-5591-424D-9CC6-FEF0D232FF06}"/>
    <cellStyle name="Normal1 3 5 2" xfId="34036" xr:uid="{85AB2875-5F87-4E8D-B09C-A044159CE9D0}"/>
    <cellStyle name="Normal1 3 5 3" xfId="36723" xr:uid="{6ADC08AE-84BF-40DE-82D8-559646BBD2D4}"/>
    <cellStyle name="Normal1 4" xfId="12475" xr:uid="{F83EBE10-A956-4858-91D2-6210236E75BC}"/>
    <cellStyle name="Normal1 4 2" xfId="25252" xr:uid="{A84E3BD8-4600-48E7-B74C-83A14EA426EB}"/>
    <cellStyle name="Normal1 4 2 2" xfId="36572" xr:uid="{CF0BA453-92FF-462E-BD1B-E116407DBCC7}"/>
    <cellStyle name="Normal1 4 3" xfId="24439" xr:uid="{8495B549-8D2E-40F8-A1AC-1632EF17D288}"/>
    <cellStyle name="Normal1 4 3 2" xfId="29522" xr:uid="{181E497F-CBFC-4B12-8980-B115B6804E87}"/>
    <cellStyle name="Normal1 4 4" xfId="23830" xr:uid="{DDFF84E0-E87C-4CEF-94CA-DDEC8D0733B3}"/>
    <cellStyle name="Normal1 4 4 2" xfId="33700" xr:uid="{98557635-072B-45C8-8680-5DC6F0A9D655}"/>
    <cellStyle name="Normal1 4 4 3" xfId="29529" xr:uid="{9F7BA689-E23D-4128-9634-4F8E4E98983A}"/>
    <cellStyle name="Normal1 4 5" xfId="25876" xr:uid="{1993A884-BDC6-462E-BCD5-6CF6BBB6EBAD}"/>
    <cellStyle name="Normal1 4 5 2" xfId="34037" xr:uid="{7A724D27-9F79-4E72-9E08-31459B1111CA}"/>
    <cellStyle name="Normal1 4 5 3" xfId="36724" xr:uid="{B3097C1A-DCE4-47B0-8B74-05EC9757FB0C}"/>
    <cellStyle name="Normal1 5" xfId="12476" xr:uid="{B40D3EF7-0D62-421F-86F6-B7BD2B74ACA0}"/>
    <cellStyle name="Normal1 5 2" xfId="25253" xr:uid="{2DD3062E-0077-4829-BAE2-B5AD76C79185}"/>
    <cellStyle name="Normal1 5 2 2" xfId="36573" xr:uid="{19ACD794-820A-40C4-BD86-731B0DAC04DB}"/>
    <cellStyle name="Normal1 5 3" xfId="24438" xr:uid="{A4713707-06CA-403D-AD4E-E608B719856A}"/>
    <cellStyle name="Normal1 5 3 2" xfId="29523" xr:uid="{DF26E77D-809B-42E5-BEBC-DB528F268D2F}"/>
    <cellStyle name="Normal1 5 4" xfId="23829" xr:uid="{607FD08B-8C00-41D7-92DB-A6AC53C94656}"/>
    <cellStyle name="Normal1 5 4 2" xfId="33699" xr:uid="{5201152D-A7B4-4E69-B4A2-4E918C662418}"/>
    <cellStyle name="Normal1 5 4 3" xfId="29530" xr:uid="{2D53968F-4BFA-4DD8-AC0C-F3F0F502763F}"/>
    <cellStyle name="Normal1 5 5" xfId="25877" xr:uid="{3287B758-D9A0-4522-AE8A-576D2806755C}"/>
    <cellStyle name="Normal1 5 5 2" xfId="34038" xr:uid="{87BB4FD8-CFDC-4C39-849E-6FF480821948}"/>
    <cellStyle name="Normal1 5 5 3" xfId="36725" xr:uid="{597FDB05-90A3-411D-A0DC-C31A2979D61A}"/>
    <cellStyle name="Normal1 6" xfId="12477" xr:uid="{9CC79D88-0756-48A0-9D0C-DD7B4BFEC313}"/>
    <cellStyle name="Normal1 6 2" xfId="25254" xr:uid="{68250F67-FFEF-41DC-A255-4EA1E6C2F0FD}"/>
    <cellStyle name="Normal1 6 2 2" xfId="36574" xr:uid="{4413CF47-5CD0-4C12-BAD6-3AEBF14528DC}"/>
    <cellStyle name="Normal1 6 3" xfId="24437" xr:uid="{16D3A0FD-1307-460A-A56F-A8097FCD541C}"/>
    <cellStyle name="Normal1 6 3 2" xfId="29524" xr:uid="{CAC013A6-44A0-4CC7-9C1F-A1C3FEB5C35A}"/>
    <cellStyle name="Normal1 6 4" xfId="23828" xr:uid="{5F317E64-A2AA-4E56-83D4-1C235DC18F93}"/>
    <cellStyle name="Normal1 6 4 2" xfId="33698" xr:uid="{A630DA99-CC53-46EF-9D01-900EBBD3607C}"/>
    <cellStyle name="Normal1 6 4 3" xfId="29531" xr:uid="{35582592-7711-4DE9-833D-276889799ED9}"/>
    <cellStyle name="Normal1 6 5" xfId="25878" xr:uid="{EA10F3A4-D5AC-412D-90B1-73032616E51F}"/>
    <cellStyle name="Normal1 6 5 2" xfId="34039" xr:uid="{E724E6B7-321B-4CEE-BDD8-113542C33D03}"/>
    <cellStyle name="Normal1 6 5 3" xfId="36726" xr:uid="{14A35681-8113-4160-A3A1-EBB9C7B7DDF6}"/>
    <cellStyle name="Normal1 7" xfId="12478" xr:uid="{604E336A-A6C2-4092-ACD2-9C914BCB5AF8}"/>
    <cellStyle name="Normal1 7 2" xfId="25255" xr:uid="{DE9C883C-29AB-4945-9B8C-A26BC3BA452B}"/>
    <cellStyle name="Normal1 7 2 2" xfId="36575" xr:uid="{EC3B4851-1600-4477-A7BF-4179C31CC8EB}"/>
    <cellStyle name="Normal1 7 3" xfId="24436" xr:uid="{A31578F0-1815-443D-88B3-806625721FE9}"/>
    <cellStyle name="Normal1 7 3 2" xfId="29525" xr:uid="{81002171-7EFB-4882-8A0C-15FFC77FA338}"/>
    <cellStyle name="Normal1 7 4" xfId="23827" xr:uid="{A1D614D7-11B9-4367-BF24-2BEBFA28E666}"/>
    <cellStyle name="Normal1 7 4 2" xfId="33697" xr:uid="{28CF083D-FAA2-4538-9BBF-4FE8FA6FCD9C}"/>
    <cellStyle name="Normal1 7 4 3" xfId="29532" xr:uid="{AA6A67CD-046E-4FA5-A73F-C5EC3C822D69}"/>
    <cellStyle name="Normal1 7 5" xfId="25879" xr:uid="{52C3D849-FB7B-4780-8AD3-C5BF7C6DEA22}"/>
    <cellStyle name="Normal1 7 5 2" xfId="34040" xr:uid="{0053898E-FBE2-4C0D-B057-EA0F320387AB}"/>
    <cellStyle name="Normal1 7 5 3" xfId="36727" xr:uid="{95F9D8D3-A55F-4404-A154-5B4361F15E2A}"/>
    <cellStyle name="Normal1 8" xfId="12479" xr:uid="{58E647FA-CA19-46DB-957B-4F47B74D90FB}"/>
    <cellStyle name="Normal1 8 2" xfId="25256" xr:uid="{038AFAAF-D7F5-4B08-8621-4E9E65E6638C}"/>
    <cellStyle name="Normal1 8 2 2" xfId="36576" xr:uid="{E294CB90-06DA-41A1-8768-5030654A6A71}"/>
    <cellStyle name="Normal1 8 3" xfId="24435" xr:uid="{C7295AF5-BC31-41D2-A969-5B4B45392570}"/>
    <cellStyle name="Normal1 8 3 2" xfId="29526" xr:uid="{7A74C511-FF57-4DB0-8F82-E55A12821B9D}"/>
    <cellStyle name="Normal1 8 4" xfId="23826" xr:uid="{5C0AAAE2-5D07-43CF-88EE-0EA33BD44349}"/>
    <cellStyle name="Normal1 8 4 2" xfId="33696" xr:uid="{94790D35-592E-4C9B-BA95-8C82B0502C9E}"/>
    <cellStyle name="Normal1 8 4 3" xfId="29533" xr:uid="{2D5D9511-8167-4A35-BFA4-A54F4102E97B}"/>
    <cellStyle name="Normal1 8 5" xfId="25880" xr:uid="{6549F8AC-8DED-4C0A-960A-0DAB87C0B43C}"/>
    <cellStyle name="Normal1 8 5 2" xfId="34041" xr:uid="{EB281B09-5FCC-4341-A263-0DEDF859E53D}"/>
    <cellStyle name="Normal1 8 5 3" xfId="36728" xr:uid="{F059D4A3-26C8-4758-AC78-9C3E218CD470}"/>
    <cellStyle name="Normal1 9" xfId="25249" xr:uid="{22001D68-F105-4608-97EB-51DE7D9E0EA9}"/>
    <cellStyle name="Normal1 9 2" xfId="36569" xr:uid="{8D0ADF12-A506-49B1-B4D2-5E2A4370E32A}"/>
    <cellStyle name="Normale_BS" xfId="12480" xr:uid="{4DD31055-C242-4CB5-8E88-A2B3638E7F13}"/>
    <cellStyle name="Normálna 2" xfId="1463" xr:uid="{5F0717A4-2D2A-4674-A35D-917E633E2578}"/>
    <cellStyle name="Normálna 3" xfId="1464" xr:uid="{D680D90B-CF97-4448-B1C9-45341B752FEB}"/>
    <cellStyle name="Normálna 4" xfId="1465" xr:uid="{9D9B3068-8311-472A-9D99-1D70FAFCEA22}"/>
    <cellStyle name="normální_austria_forecast" xfId="1466" xr:uid="{7BA5AA7B-3BA2-4177-89A2-3ECBB4169602}"/>
    <cellStyle name="Normalny_laroux" xfId="1467" xr:uid="{EBBA88D4-21AE-420B-B70D-9EA1824E87A9}"/>
    <cellStyle name="NormalX" xfId="1468" xr:uid="{B90632D1-AA98-412B-88AC-6B5C441EE8A9}"/>
    <cellStyle name="NormalX 2" xfId="25258" xr:uid="{6051B618-1363-4624-B55C-E092C7788CF2}"/>
    <cellStyle name="NormalX 3" xfId="24434" xr:uid="{72CAC276-2290-4129-A881-5DF9D9ABF343}"/>
    <cellStyle name="NormalX 4" xfId="25436" xr:uid="{22A9647E-6814-4844-B40E-8AF8EE68EDE5}"/>
    <cellStyle name="NormalX 5" xfId="24310" xr:uid="{3CA76A26-D686-4CA5-90D5-1597F91FF00A}"/>
    <cellStyle name="NormalX 6" xfId="25493" xr:uid="{FBFCB0DC-51C4-43AD-B197-52E2E5FFAD33}"/>
    <cellStyle name="NormalX 7" xfId="23825" xr:uid="{4E920999-3ACD-401F-B714-10DE975A93AA}"/>
    <cellStyle name="NormalX 8" xfId="25881" xr:uid="{BC3EDF3B-AEC0-4E3D-A019-5D643D80F4B9}"/>
    <cellStyle name="Note 10" xfId="12481" xr:uid="{EC9E1E4E-85A7-44DF-88A8-FDF0D74B3501}"/>
    <cellStyle name="Note 10 2" xfId="12482" xr:uid="{0128909A-36CF-4295-985A-394194D26C58}"/>
    <cellStyle name="Note 10 2 10" xfId="23822" xr:uid="{785E4761-5CDD-423A-B427-CFCB4D7A29DE}"/>
    <cellStyle name="Note 10 2 10 2" xfId="33695" xr:uid="{C25F0885-E2CB-49EF-B7D5-A4CEA15293CE}"/>
    <cellStyle name="Note 10 2 10 3" xfId="29534" xr:uid="{5CEC7AC6-A5F9-42D5-B09C-E193689DFAE7}"/>
    <cellStyle name="Note 10 2 11" xfId="25882" xr:uid="{A61BE1EC-B034-4A35-8AA5-EF323BE93562}"/>
    <cellStyle name="Note 10 2 11 2" xfId="34042" xr:uid="{E67778BF-0B76-48D6-AB89-D99FCFD19264}"/>
    <cellStyle name="Note 10 2 11 3" xfId="36729" xr:uid="{607F5DD4-8CAF-4295-A05F-7307B3DF0836}"/>
    <cellStyle name="Note 10 2 12" xfId="31635" xr:uid="{C1B0299B-E964-4B18-9D03-69C0D9A516C8}"/>
    <cellStyle name="Note 10 2 13" xfId="33798" xr:uid="{5FCA2E72-AD37-4987-ABC5-A37C4E26F96E}"/>
    <cellStyle name="Note 10 2 2" xfId="12483" xr:uid="{1F9AD874-1A6F-4ED5-9498-547D22889DA8}"/>
    <cellStyle name="Note 10 2 2 2" xfId="25496" xr:uid="{BA0C2776-3EEE-44B0-95EC-1A92AE3D93EB}"/>
    <cellStyle name="Note 10 2 2 2 2" xfId="33882" xr:uid="{A60E51A6-77D8-4145-9294-4519B86617D4}"/>
    <cellStyle name="Note 10 2 2 2 3" xfId="36578" xr:uid="{464531F1-3D93-477C-9D96-42C6A038C62B}"/>
    <cellStyle name="Note 10 2 2 3" xfId="23821" xr:uid="{EAF968B9-3A30-4028-B6EE-83B6BD3FCAA5}"/>
    <cellStyle name="Note 10 2 2 3 2" xfId="33694" xr:uid="{F30A0D98-290A-480F-94DD-9987D9FE8E73}"/>
    <cellStyle name="Note 10 2 2 3 3" xfId="29535" xr:uid="{2A1233C1-D390-4A9D-A3FE-CB9E32FA2F54}"/>
    <cellStyle name="Note 10 2 2 4" xfId="25884" xr:uid="{40E9B876-194F-4300-B35A-1F887B9284AC}"/>
    <cellStyle name="Note 10 2 2 4 2" xfId="34043" xr:uid="{4231FB04-014B-422E-AF0D-C6BCC9E5F6B5}"/>
    <cellStyle name="Note 10 2 2 4 3" xfId="36730" xr:uid="{1163B1DB-8890-41D3-A125-B8B6FF7DF049}"/>
    <cellStyle name="Note 10 2 2 5" xfId="31636" xr:uid="{EA99C732-0ADB-4CD8-9625-CEC7B053C62E}"/>
    <cellStyle name="Note 10 2 2 6" xfId="33836" xr:uid="{025285B9-0F57-49E2-9AF4-0745F0F4FBC8}"/>
    <cellStyle name="Note 10 2 3" xfId="12484" xr:uid="{FC401FEC-63EC-4ACF-8373-2C706D8DED4B}"/>
    <cellStyle name="Note 10 2 3 2" xfId="25497" xr:uid="{ECE3D764-49D8-4B4A-9E3D-BB66DF143DAB}"/>
    <cellStyle name="Note 10 2 3 2 2" xfId="33883" xr:uid="{0BD14A07-54E6-4101-9D1D-682E58A27F95}"/>
    <cellStyle name="Note 10 2 3 2 3" xfId="36579" xr:uid="{CE2CE512-757E-46FD-91F7-7DEF54E5161E}"/>
    <cellStyle name="Note 10 2 3 3" xfId="23820" xr:uid="{18F0969A-0790-4CD9-BA04-DAB8CD47E194}"/>
    <cellStyle name="Note 10 2 3 3 2" xfId="33693" xr:uid="{6328C1A0-4454-47FB-8E16-8A6AF8E9393E}"/>
    <cellStyle name="Note 10 2 3 3 3" xfId="29536" xr:uid="{F1373F92-CB43-4D5A-B512-09E87A106B33}"/>
    <cellStyle name="Note 10 2 3 4" xfId="25885" xr:uid="{96441621-68F1-4BAB-99FE-43BBCC415590}"/>
    <cellStyle name="Note 10 2 3 4 2" xfId="34044" xr:uid="{E74C659A-2EA4-47A3-864D-0B236CA82207}"/>
    <cellStyle name="Note 10 2 3 4 3" xfId="36731" xr:uid="{7EFB4788-5653-4419-80A7-80AA180FEB0C}"/>
    <cellStyle name="Note 10 2 3 5" xfId="31637" xr:uid="{E63C9657-461D-452E-A445-77806AEA293C}"/>
    <cellStyle name="Note 10 2 3 6" xfId="33804" xr:uid="{6787728C-961D-4DDE-89EB-6EA2A4EB571D}"/>
    <cellStyle name="Note 10 2 4" xfId="12485" xr:uid="{073C9B64-277C-41BA-9BBF-620B374B5472}"/>
    <cellStyle name="Note 10 2 4 2" xfId="25498" xr:uid="{39CDE459-F190-4EC6-8ADE-A52F34292C3E}"/>
    <cellStyle name="Note 10 2 4 2 2" xfId="33884" xr:uid="{B836EE2B-D1D8-4ACD-BC9A-63AB4FB40BC0}"/>
    <cellStyle name="Note 10 2 4 2 3" xfId="36580" xr:uid="{F1AF948F-A20D-4C52-923C-8B870E9D3D29}"/>
    <cellStyle name="Note 10 2 4 3" xfId="23819" xr:uid="{74891717-2C24-488E-9FD7-C674386E40EC}"/>
    <cellStyle name="Note 10 2 4 3 2" xfId="33692" xr:uid="{FAB0318E-5D1D-4DC2-B424-B632F7666EC5}"/>
    <cellStyle name="Note 10 2 4 3 3" xfId="29537" xr:uid="{0D004A6E-30D9-4721-B10B-9F4653CBC61E}"/>
    <cellStyle name="Note 10 2 4 4" xfId="25886" xr:uid="{5B09E9F0-E929-4485-87E0-15E4F65E2978}"/>
    <cellStyle name="Note 10 2 4 4 2" xfId="34045" xr:uid="{4DF746FD-CF6C-418A-9D46-43907FAF2276}"/>
    <cellStyle name="Note 10 2 4 4 3" xfId="36732" xr:uid="{7001F0BC-71BB-45C7-9301-90C065BAFDCB}"/>
    <cellStyle name="Note 10 2 4 5" xfId="31638" xr:uid="{EED0FC5B-8B65-4D1A-AA80-CF309A727EF7}"/>
    <cellStyle name="Note 10 2 4 6" xfId="33831" xr:uid="{702E6977-867C-4350-98C6-504E0B1F7EC4}"/>
    <cellStyle name="Note 10 2 5" xfId="12486" xr:uid="{EFF52000-8575-4CCE-9255-DA690F361FDC}"/>
    <cellStyle name="Note 10 2 5 2" xfId="25499" xr:uid="{E4ADB804-ECEA-417C-B2EA-0AFEE2A7EE6E}"/>
    <cellStyle name="Note 10 2 5 2 2" xfId="33885" xr:uid="{0D918180-15F1-4462-9970-F7282E2CE35E}"/>
    <cellStyle name="Note 10 2 5 2 3" xfId="36581" xr:uid="{C952413D-3A44-43FC-990B-F83F3072F7B9}"/>
    <cellStyle name="Note 10 2 5 3" xfId="23818" xr:uid="{09077A67-0C30-4B9E-9296-AD0168942715}"/>
    <cellStyle name="Note 10 2 5 3 2" xfId="33691" xr:uid="{4EC1137C-7119-4715-89B1-A65BB6BCB953}"/>
    <cellStyle name="Note 10 2 5 3 3" xfId="29538" xr:uid="{BA0D5810-90F5-436E-9569-A5FF0624CDFB}"/>
    <cellStyle name="Note 10 2 5 4" xfId="25887" xr:uid="{CF777F35-9D55-45E3-91B3-C9D90B6028EB}"/>
    <cellStyle name="Note 10 2 5 4 2" xfId="34046" xr:uid="{BD1646FD-A3FE-4423-B3DF-0BAAFE4632A3}"/>
    <cellStyle name="Note 10 2 5 4 3" xfId="36733" xr:uid="{B0375B9A-0943-4432-9F1B-21CB17709C34}"/>
    <cellStyle name="Note 10 2 5 5" xfId="31639" xr:uid="{507883D9-E06A-4234-BC73-99A40B1C47E4}"/>
    <cellStyle name="Note 10 2 5 6" xfId="29498" xr:uid="{C1B1CAF4-8535-438B-A5F9-D95A13F59B3C}"/>
    <cellStyle name="Note 10 2 6" xfId="12487" xr:uid="{AD810E57-D2EA-4790-955C-AAE928D11323}"/>
    <cellStyle name="Note 10 2 6 2" xfId="25501" xr:uid="{5CAF20B6-BBFD-4743-9F7A-8A6B367A5324}"/>
    <cellStyle name="Note 10 2 6 2 2" xfId="33886" xr:uid="{EEE5C989-B624-4CE6-8E99-53FAB9FE5975}"/>
    <cellStyle name="Note 10 2 6 2 3" xfId="36582" xr:uid="{529F6462-3398-4A4C-8BF8-DCAF4F47EBF8}"/>
    <cellStyle name="Note 10 2 6 3" xfId="23817" xr:uid="{5BC0CD28-73E4-4EE9-903B-A1C10422BA78}"/>
    <cellStyle name="Note 10 2 6 3 2" xfId="33690" xr:uid="{E5C47616-6168-4F18-B4DC-32ACA7EE7312}"/>
    <cellStyle name="Note 10 2 6 3 3" xfId="29539" xr:uid="{64EA5D33-B5B4-4723-98B2-998E22875AA1}"/>
    <cellStyle name="Note 10 2 6 4" xfId="25888" xr:uid="{6B472155-246E-4A50-8984-EE95F4A99670}"/>
    <cellStyle name="Note 10 2 6 4 2" xfId="34047" xr:uid="{5E0133E8-44E8-4973-8D50-0D45DEFFA11A}"/>
    <cellStyle name="Note 10 2 6 4 3" xfId="36734" xr:uid="{49149152-2019-4BE0-AE1C-6D84F74DEE66}"/>
    <cellStyle name="Note 10 2 6 5" xfId="31640" xr:uid="{68C79A48-CF0C-480B-8001-EDF072CE05C0}"/>
    <cellStyle name="Note 10 2 6 6" xfId="29497" xr:uid="{C9294395-DDA1-4DB8-8E52-CC0E4E2CC4C5}"/>
    <cellStyle name="Note 10 2 7" xfId="12488" xr:uid="{6E6ECDB0-8A75-4329-A207-24D6EE14939E}"/>
    <cellStyle name="Note 10 2 7 2" xfId="25503" xr:uid="{7A28BF3C-C2E6-4E97-A9F9-CE2A4751CFF7}"/>
    <cellStyle name="Note 10 2 7 2 2" xfId="33887" xr:uid="{EA977FF0-7234-4A88-8EBA-DFB37EB58BA5}"/>
    <cellStyle name="Note 10 2 7 2 3" xfId="36583" xr:uid="{8EBA70FA-1C33-42EE-9967-E63C8632B40D}"/>
    <cellStyle name="Note 10 2 7 3" xfId="23816" xr:uid="{8DF74DCF-4D2D-4019-9298-889D3ABBCDDC}"/>
    <cellStyle name="Note 10 2 7 3 2" xfId="33689" xr:uid="{A45365B6-8212-4622-8225-8578AC834C26}"/>
    <cellStyle name="Note 10 2 7 3 3" xfId="29540" xr:uid="{E4E1B5DE-9A67-4A10-B947-1C24739E3093}"/>
    <cellStyle name="Note 10 2 7 4" xfId="25890" xr:uid="{D5158A28-EE8F-49DE-BC6A-9BC7B52851B6}"/>
    <cellStyle name="Note 10 2 7 4 2" xfId="34048" xr:uid="{AABBCA18-4CA0-48C8-ABBD-7DB5598AA86C}"/>
    <cellStyle name="Note 10 2 7 4 3" xfId="36735" xr:uid="{EE8E9ECD-8849-48F3-8B78-FD7A2AB6C132}"/>
    <cellStyle name="Note 10 2 7 5" xfId="31641" xr:uid="{F890E4E3-008F-44A6-B852-3EC4F95D7AB2}"/>
    <cellStyle name="Note 10 2 7 6" xfId="33847" xr:uid="{0824C6CC-F05F-44FD-9CB3-DCBB113BCD1A}"/>
    <cellStyle name="Note 10 2 8" xfId="12489" xr:uid="{3B3FE86C-71B7-4C61-AE6E-C464D6C3F742}"/>
    <cellStyle name="Note 10 2 8 2" xfId="25504" xr:uid="{4C13022D-03B5-4937-9771-9D18AF5B5FDE}"/>
    <cellStyle name="Note 10 2 8 2 2" xfId="33888" xr:uid="{7313FE03-1B0B-433A-B1A2-8AD6E4948EC5}"/>
    <cellStyle name="Note 10 2 8 2 3" xfId="36584" xr:uid="{F6F8997C-9B11-4638-9B04-728252C46F2F}"/>
    <cellStyle name="Note 10 2 8 3" xfId="23815" xr:uid="{BA6FBAC8-867A-42AE-A969-82D18ED33F04}"/>
    <cellStyle name="Note 10 2 8 3 2" xfId="33688" xr:uid="{384B449F-1228-490F-A5DF-427194EED186}"/>
    <cellStyle name="Note 10 2 8 3 3" xfId="29541" xr:uid="{1B7C5495-D2ED-447C-B8EB-2861487378CC}"/>
    <cellStyle name="Note 10 2 8 4" xfId="25891" xr:uid="{E7629268-12EF-4E95-8AE1-1B5C87797675}"/>
    <cellStyle name="Note 10 2 8 4 2" xfId="34049" xr:uid="{621940AD-0062-43C3-8B31-6D2550003DAE}"/>
    <cellStyle name="Note 10 2 8 4 3" xfId="36736" xr:uid="{8B82C2A4-F484-4EAF-BCD8-ADE73570EDB5}"/>
    <cellStyle name="Note 10 2 8 5" xfId="31642" xr:uid="{8C4D0782-448A-4095-8ADA-90543503418C}"/>
    <cellStyle name="Note 10 2 8 6" xfId="33728" xr:uid="{D452026D-98E4-46B0-A58B-08028428064B}"/>
    <cellStyle name="Note 10 2 9" xfId="25495" xr:uid="{62C64A7A-1EE8-4CD4-8458-9FAC1910FC14}"/>
    <cellStyle name="Note 10 2 9 2" xfId="33881" xr:uid="{5C70C434-3165-4296-847B-0C3FFBD8DF84}"/>
    <cellStyle name="Note 10 2 9 3" xfId="36577" xr:uid="{C06CA38B-BA88-4D8C-AB02-AF2A03CE48DA}"/>
    <cellStyle name="Note 10 3" xfId="12490" xr:uid="{EF55E9B2-64B8-4A65-A8BE-648C14A9E5E8}"/>
    <cellStyle name="Note 10 3 10" xfId="23814" xr:uid="{7DEC70B0-B11C-4B1D-B760-2CAECE96E9D1}"/>
    <cellStyle name="Note 10 3 10 2" xfId="33687" xr:uid="{7974B859-E460-4A00-A45D-93C79E38AB75}"/>
    <cellStyle name="Note 10 3 10 3" xfId="29542" xr:uid="{4074C79E-BE10-4400-9D60-93D7CEDA8A98}"/>
    <cellStyle name="Note 10 3 11" xfId="25892" xr:uid="{20C27B09-980D-4D1B-8A24-9937E414BE68}"/>
    <cellStyle name="Note 10 3 11 2" xfId="34050" xr:uid="{AAB44B70-E420-4EE5-8E44-9CC458B99173}"/>
    <cellStyle name="Note 10 3 11 3" xfId="36737" xr:uid="{78DA169F-096B-46A4-AC6B-61CB4BA33080}"/>
    <cellStyle name="Note 10 3 12" xfId="31643" xr:uid="{036A6301-DB1D-4238-A42B-92F6B1EC2C83}"/>
    <cellStyle name="Note 10 3 13" xfId="29496" xr:uid="{3781D574-F18C-40DE-90BE-D376B07E6F9B}"/>
    <cellStyle name="Note 10 3 2" xfId="12491" xr:uid="{CC3DDC3C-0EC4-4048-B346-E59AECE9C48A}"/>
    <cellStyle name="Note 10 3 2 2" xfId="25506" xr:uid="{0D412072-31E5-4988-853B-F69C6403C2A9}"/>
    <cellStyle name="Note 10 3 2 2 2" xfId="33890" xr:uid="{53019B20-051C-4DC2-BECC-50E464B54C08}"/>
    <cellStyle name="Note 10 3 2 2 3" xfId="36586" xr:uid="{F2201658-EAC5-4907-8629-8F9D817BCA3D}"/>
    <cellStyle name="Note 10 3 2 3" xfId="23812" xr:uid="{E03C03F2-1114-49ED-BDDD-E23E14CD48DE}"/>
    <cellStyle name="Note 10 3 2 3 2" xfId="33686" xr:uid="{FA22511C-E293-4A4B-ABA3-8BBDC36F9B1D}"/>
    <cellStyle name="Note 10 3 2 3 3" xfId="29543" xr:uid="{87F29EB9-7EF3-4A9C-A260-B6C8F065617B}"/>
    <cellStyle name="Note 10 3 2 4" xfId="25893" xr:uid="{D1F56FBE-D676-4132-808B-0D51E8EEBC83}"/>
    <cellStyle name="Note 10 3 2 4 2" xfId="34051" xr:uid="{8680F625-7C86-4139-8CA3-8C8D7B3CE638}"/>
    <cellStyle name="Note 10 3 2 4 3" xfId="36738" xr:uid="{3694DFA1-14F5-4B04-8212-F5683F65B15A}"/>
    <cellStyle name="Note 10 3 2 5" xfId="31644" xr:uid="{2CBDE6BA-4A94-4478-ADDB-24FCB6A7377F}"/>
    <cellStyle name="Note 10 3 2 6" xfId="33805" xr:uid="{6A5E5B5F-F116-42BD-AFAA-ECA0DF46CED0}"/>
    <cellStyle name="Note 10 3 3" xfId="12492" xr:uid="{21295152-EFB1-460A-9F90-E8858A117BBE}"/>
    <cellStyle name="Note 10 3 3 2" xfId="25507" xr:uid="{673B992E-53DF-42F2-859E-5F0EA9CC4AC4}"/>
    <cellStyle name="Note 10 3 3 2 2" xfId="33891" xr:uid="{51D65854-CA01-4984-B910-9B6653F8AE52}"/>
    <cellStyle name="Note 10 3 3 2 3" xfId="36587" xr:uid="{5489CC05-4754-49A6-BABB-87A13D5694C4}"/>
    <cellStyle name="Note 10 3 3 3" xfId="23811" xr:uid="{D3A8D23B-9E98-4A87-85F7-E07B56649DBA}"/>
    <cellStyle name="Note 10 3 3 3 2" xfId="33685" xr:uid="{06E1FF5A-790A-450B-98F0-39387A3D73AC}"/>
    <cellStyle name="Note 10 3 3 3 3" xfId="29544" xr:uid="{06993677-7215-43DD-8ED5-34A289C7DD04}"/>
    <cellStyle name="Note 10 3 3 4" xfId="25894" xr:uid="{25B36C59-4556-4C42-9458-036DE1D64C66}"/>
    <cellStyle name="Note 10 3 3 4 2" xfId="34052" xr:uid="{B9904A1B-AE74-408F-A114-2EDF77AD09E9}"/>
    <cellStyle name="Note 10 3 3 4 3" xfId="36739" xr:uid="{19D4D466-8674-438C-8274-F978E6DD9B50}"/>
    <cellStyle name="Note 10 3 3 5" xfId="31645" xr:uid="{79C39A29-A90C-44C7-9146-5B34DE64833E}"/>
    <cellStyle name="Note 10 3 3 6" xfId="33830" xr:uid="{7649BEE5-02A5-4B7A-A665-06B0A93A6D52}"/>
    <cellStyle name="Note 10 3 4" xfId="12493" xr:uid="{D28B47CF-4CB5-41B9-99C2-BE859FDE86FA}"/>
    <cellStyle name="Note 10 3 4 2" xfId="25508" xr:uid="{952F7AD2-544A-4CD5-B6B5-0A5EEBE3036C}"/>
    <cellStyle name="Note 10 3 4 2 2" xfId="33892" xr:uid="{0EE3366B-1B42-410F-8230-7B220EFC3B97}"/>
    <cellStyle name="Note 10 3 4 2 3" xfId="36588" xr:uid="{883F0D3D-09AA-4E0E-82E8-2900E984BDBF}"/>
    <cellStyle name="Note 10 3 4 3" xfId="23810" xr:uid="{158C2193-4961-47A2-89F8-96F6E2BE7D5B}"/>
    <cellStyle name="Note 10 3 4 3 2" xfId="33684" xr:uid="{72F94143-6096-4BC2-BBF7-11DFA96B26D2}"/>
    <cellStyle name="Note 10 3 4 3 3" xfId="29545" xr:uid="{7401CFA4-EEDB-4002-8597-3CDD2E7F2417}"/>
    <cellStyle name="Note 10 3 4 4" xfId="25920" xr:uid="{9189A2D4-C960-4195-915D-76F966FCCD18}"/>
    <cellStyle name="Note 10 3 4 4 2" xfId="34077" xr:uid="{1F0047BE-8A17-4D09-8290-71E8374B3A98}"/>
    <cellStyle name="Note 10 3 4 4 3" xfId="36764" xr:uid="{A9F03D8A-5223-4383-B1A8-E85E96B4887A}"/>
    <cellStyle name="Note 10 3 4 5" xfId="31646" xr:uid="{4BBC5818-7DAC-429F-8054-2F461D3635B0}"/>
    <cellStyle name="Note 10 3 4 6" xfId="29495" xr:uid="{8B4D71DD-D031-4540-89DF-64E513F65B4F}"/>
    <cellStyle name="Note 10 3 5" xfId="12494" xr:uid="{21292C21-3DE3-42BF-B882-B47FFDC171AB}"/>
    <cellStyle name="Note 10 3 5 2" xfId="25509" xr:uid="{5C238197-0AC4-43F7-B6D1-98F31A4AA93E}"/>
    <cellStyle name="Note 10 3 5 2 2" xfId="33893" xr:uid="{06C43B38-DC05-4117-82E7-846C1761F5FB}"/>
    <cellStyle name="Note 10 3 5 2 3" xfId="36589" xr:uid="{245B280A-A90D-4D6E-A946-9676AA8FB053}"/>
    <cellStyle name="Note 10 3 5 3" xfId="23809" xr:uid="{E9D9366B-C069-4F86-AFE5-81F920F84525}"/>
    <cellStyle name="Note 10 3 5 3 2" xfId="33683" xr:uid="{61928E3F-DFC6-47E9-9048-BBDFC36F1B61}"/>
    <cellStyle name="Note 10 3 5 3 3" xfId="29546" xr:uid="{187571E8-6C5A-4CF2-8448-8362FAF831A7}"/>
    <cellStyle name="Note 10 3 5 4" xfId="25921" xr:uid="{D12AE9B3-3863-4AC5-99C0-90329ADBB9D2}"/>
    <cellStyle name="Note 10 3 5 4 2" xfId="34078" xr:uid="{DDE41848-4D91-45EC-B54C-8825CD4E5834}"/>
    <cellStyle name="Note 10 3 5 4 3" xfId="36765" xr:uid="{337820A0-FA13-4EC7-87CB-63D6859D8C8C}"/>
    <cellStyle name="Note 10 3 5 5" xfId="31647" xr:uid="{37729FDF-701A-4C41-96E5-B42272C6B4A7}"/>
    <cellStyle name="Note 10 3 5 6" xfId="29494" xr:uid="{2B811A11-7716-4E05-98F6-924C23D0746A}"/>
    <cellStyle name="Note 10 3 6" xfId="12495" xr:uid="{75B9F778-2CF5-4E71-AADF-ECD03F7C134A}"/>
    <cellStyle name="Note 10 3 6 2" xfId="25510" xr:uid="{7BA093F3-22E9-41EF-AA73-C2AD6214A41B}"/>
    <cellStyle name="Note 10 3 6 2 2" xfId="33894" xr:uid="{909B8C6C-72EC-48D7-A122-51BC987A4AE6}"/>
    <cellStyle name="Note 10 3 6 2 3" xfId="36590" xr:uid="{8EFA48BC-A856-4547-8EF4-420892FC1406}"/>
    <cellStyle name="Note 10 3 6 3" xfId="23808" xr:uid="{4A1C886B-273A-4969-82CD-80268320F0E2}"/>
    <cellStyle name="Note 10 3 6 3 2" xfId="33682" xr:uid="{B01C8B4A-9DC3-4D9C-B58B-95146EF5F94C}"/>
    <cellStyle name="Note 10 3 6 3 3" xfId="29547" xr:uid="{A5933B54-306E-4D7A-A06E-8D9BA0E9648E}"/>
    <cellStyle name="Note 10 3 6 4" xfId="25922" xr:uid="{877CE2C8-725E-4850-9659-C0316059A4E8}"/>
    <cellStyle name="Note 10 3 6 4 2" xfId="34079" xr:uid="{6D97BAFD-16AA-48EE-9BAA-6FC8EBCF6738}"/>
    <cellStyle name="Note 10 3 6 4 3" xfId="36766" xr:uid="{75C231A1-D164-4BF6-81FB-FBAF6F93DD13}"/>
    <cellStyle name="Note 10 3 6 5" xfId="31648" xr:uid="{7EE1467C-49D2-4151-B8C9-9188B61E5B21}"/>
    <cellStyle name="Note 10 3 6 6" xfId="29493" xr:uid="{F75FF7CA-2DC1-49AB-B7F4-AE7CC16D3668}"/>
    <cellStyle name="Note 10 3 7" xfId="12496" xr:uid="{6E9ABA6B-B27B-4FB2-B17C-C40DD2B391F4}"/>
    <cellStyle name="Note 10 3 7 2" xfId="25511" xr:uid="{09B51140-7CA2-4FD5-A2A5-C69CF0498FB4}"/>
    <cellStyle name="Note 10 3 7 2 2" xfId="33895" xr:uid="{6CC96748-9F96-4085-B0DC-2B52EC6D583D}"/>
    <cellStyle name="Note 10 3 7 2 3" xfId="36591" xr:uid="{6E58EEB7-3490-46A7-B7F8-DDD8700FDBBF}"/>
    <cellStyle name="Note 10 3 7 3" xfId="23807" xr:uid="{E205C55A-19F1-458E-996F-98106DF9E6F9}"/>
    <cellStyle name="Note 10 3 7 3 2" xfId="33681" xr:uid="{9353D55D-B00F-4E91-B9B7-C252E419B8D8}"/>
    <cellStyle name="Note 10 3 7 3 3" xfId="29548" xr:uid="{E251264F-0ACE-403B-B6ED-363A546E1216}"/>
    <cellStyle name="Note 10 3 7 4" xfId="25923" xr:uid="{FAF4861D-9CAE-49BE-AF4F-5822D674367F}"/>
    <cellStyle name="Note 10 3 7 4 2" xfId="34080" xr:uid="{8FEBC622-7320-4E34-8B12-8741D5DAF007}"/>
    <cellStyle name="Note 10 3 7 4 3" xfId="36767" xr:uid="{EDE72CF2-2F9E-4095-A8F2-7E72B1F8036D}"/>
    <cellStyle name="Note 10 3 7 5" xfId="31649" xr:uid="{97967722-DB76-4204-8D72-11F5B38584C5}"/>
    <cellStyle name="Note 10 3 7 6" xfId="29492" xr:uid="{1497F14B-E293-4924-8A7A-E441D7ED7DAD}"/>
    <cellStyle name="Note 10 3 8" xfId="12497" xr:uid="{BBDFE9B1-DD46-42B2-A343-51495C8F1C07}"/>
    <cellStyle name="Note 10 3 8 2" xfId="25518" xr:uid="{02659FFF-3E06-4154-9045-FB0D202D52EA}"/>
    <cellStyle name="Note 10 3 8 2 2" xfId="33896" xr:uid="{F91C107B-4CDB-44C7-939D-7D44E8ECBD57}"/>
    <cellStyle name="Note 10 3 8 2 3" xfId="36592" xr:uid="{835E4296-E142-4E6A-8862-77D38151E5D4}"/>
    <cellStyle name="Note 10 3 8 3" xfId="23805" xr:uid="{EB7E60EB-6724-4DEB-A0E1-606924878BF1}"/>
    <cellStyle name="Note 10 3 8 3 2" xfId="33680" xr:uid="{533DA5A3-E9CF-40EE-9D52-E60FD5B5ADBD}"/>
    <cellStyle name="Note 10 3 8 3 3" xfId="29549" xr:uid="{D7FE9ADB-C39C-4088-B854-13C51349916C}"/>
    <cellStyle name="Note 10 3 8 4" xfId="25924" xr:uid="{53840832-5D6D-49D8-A00A-56488B59E78D}"/>
    <cellStyle name="Note 10 3 8 4 2" xfId="34081" xr:uid="{B0A7926B-B04A-46B7-98F0-51ECE5984915}"/>
    <cellStyle name="Note 10 3 8 4 3" xfId="36768" xr:uid="{CD36D508-1FED-4AFF-B9FB-C9300E56A880}"/>
    <cellStyle name="Note 10 3 8 5" xfId="31650" xr:uid="{89506052-E53C-4D71-BC30-9B2E6A3EEFAE}"/>
    <cellStyle name="Note 10 3 8 6" xfId="29491" xr:uid="{DC3F5222-EC52-4EA2-951A-9526DA9C3F70}"/>
    <cellStyle name="Note 10 3 9" xfId="25505" xr:uid="{6258C028-27E7-4E96-8BC1-8064C86BFBDD}"/>
    <cellStyle name="Note 10 3 9 2" xfId="33889" xr:uid="{811D9D2C-BF63-402F-ACF1-096D3878C2ED}"/>
    <cellStyle name="Note 10 3 9 3" xfId="36585" xr:uid="{F2D519F3-141C-4720-833D-1680B450DD4B}"/>
    <cellStyle name="Note 10 4" xfId="12498" xr:uid="{B681C0D9-E3A4-4EBF-9A43-B5A238CEA4AA}"/>
    <cellStyle name="Note 10 4 10" xfId="23804" xr:uid="{3F648F3D-1550-458C-A2CE-4C9FE1BC2686}"/>
    <cellStyle name="Note 10 4 10 2" xfId="33679" xr:uid="{2D225DB7-1C25-4741-AA39-5339FCC6689A}"/>
    <cellStyle name="Note 10 4 10 3" xfId="29550" xr:uid="{76043AC0-8EEC-4853-9B7C-672D42D8C491}"/>
    <cellStyle name="Note 10 4 11" xfId="25925" xr:uid="{0E894EC7-684F-4188-8BD5-B928B55C57DA}"/>
    <cellStyle name="Note 10 4 11 2" xfId="34082" xr:uid="{FB96480F-7D5D-40A8-9473-AFA2F091C7A2}"/>
    <cellStyle name="Note 10 4 11 3" xfId="36769" xr:uid="{71AC09A2-797D-447A-AC60-94FD9F096A10}"/>
    <cellStyle name="Note 10 4 12" xfId="31651" xr:uid="{3C918A77-B01E-4779-B8C1-F97AFDFFEC5F}"/>
    <cellStyle name="Note 10 4 13" xfId="29490" xr:uid="{45F6232D-AC1A-4FF9-A58C-46EBC4C6D4FA}"/>
    <cellStyle name="Note 10 4 2" xfId="12499" xr:uid="{0FEED2EE-3107-4822-A8EB-5638F2ABBCF3}"/>
    <cellStyle name="Note 10 4 2 2" xfId="25520" xr:uid="{7EEB7BBF-250D-44D6-AE7A-4470BCA7A2C6}"/>
    <cellStyle name="Note 10 4 2 2 2" xfId="33898" xr:uid="{3C937850-6BFB-4936-8AA9-74CC400C4069}"/>
    <cellStyle name="Note 10 4 2 2 3" xfId="36594" xr:uid="{2617D121-327A-42D3-8E3C-E1800F81FBA6}"/>
    <cellStyle name="Note 10 4 2 3" xfId="23803" xr:uid="{C080EA6F-8F0D-49F1-9D27-18A8644F8571}"/>
    <cellStyle name="Note 10 4 2 3 2" xfId="33678" xr:uid="{C977BE6E-8A5B-491B-81BA-842A17614188}"/>
    <cellStyle name="Note 10 4 2 3 3" xfId="29551" xr:uid="{D2070229-0D4E-4692-A2BF-5EA77D5E2D3A}"/>
    <cellStyle name="Note 10 4 2 4" xfId="25926" xr:uid="{6D1EC4DE-CFA9-4EC7-9E2C-497622207C6D}"/>
    <cellStyle name="Note 10 4 2 4 2" xfId="34083" xr:uid="{997D90B3-FA50-43EC-98AF-FFF7CE3D47B6}"/>
    <cellStyle name="Note 10 4 2 4 3" xfId="36770" xr:uid="{A0A97F14-CB19-43D1-96B4-F0FAD7360EC9}"/>
    <cellStyle name="Note 10 4 2 5" xfId="31652" xr:uid="{00894A67-06A5-4A88-ACFD-2A65098015A7}"/>
    <cellStyle name="Note 10 4 2 6" xfId="29489" xr:uid="{FD7D1207-D4E7-4EF9-BE88-FB05DCF66E76}"/>
    <cellStyle name="Note 10 4 3" xfId="12500" xr:uid="{62D678C6-B8E4-409C-A3A8-37207E88D61E}"/>
    <cellStyle name="Note 10 4 3 2" xfId="25521" xr:uid="{14D499A2-86BE-4362-AF2E-1C21F61DD122}"/>
    <cellStyle name="Note 10 4 3 2 2" xfId="33899" xr:uid="{64317383-DE5E-4DDF-9306-974F1A05B31B}"/>
    <cellStyle name="Note 10 4 3 2 3" xfId="36595" xr:uid="{371802ED-9D62-41CC-AF22-FBB624C9DCE8}"/>
    <cellStyle name="Note 10 4 3 3" xfId="23802" xr:uid="{3E4EE60B-502A-4BEB-B6B3-A020A110311E}"/>
    <cellStyle name="Note 10 4 3 3 2" xfId="33677" xr:uid="{811EEE69-6647-4E51-9854-122EBA068DB7}"/>
    <cellStyle name="Note 10 4 3 3 3" xfId="29552" xr:uid="{CEC9C159-073B-4B04-84F3-67C2370A9034}"/>
    <cellStyle name="Note 10 4 3 4" xfId="25927" xr:uid="{EEE650CA-7FA5-4679-A5CF-0535F50D78DF}"/>
    <cellStyle name="Note 10 4 3 4 2" xfId="34084" xr:uid="{76E6873D-1E40-46BF-A19E-C641DAD0FF34}"/>
    <cellStyle name="Note 10 4 3 4 3" xfId="36771" xr:uid="{CB93D1C3-4599-47F5-A774-9AD6275AE98E}"/>
    <cellStyle name="Note 10 4 3 5" xfId="31653" xr:uid="{5E2314CB-6059-431C-8C18-4AB0F12773C8}"/>
    <cellStyle name="Note 10 4 3 6" xfId="29488" xr:uid="{3B58D3A6-1055-48A4-A5B4-D202C55D89C0}"/>
    <cellStyle name="Note 10 4 4" xfId="12501" xr:uid="{0662D46D-D904-43E7-9E80-D485E6EEDBFC}"/>
    <cellStyle name="Note 10 4 4 2" xfId="25522" xr:uid="{674116C3-CC86-4979-8F83-47A9A4E0769C}"/>
    <cellStyle name="Note 10 4 4 2 2" xfId="33900" xr:uid="{1B0935A5-6655-4C08-A829-063DFC15CE60}"/>
    <cellStyle name="Note 10 4 4 2 3" xfId="36596" xr:uid="{223E61F2-A615-4328-865F-CE2319E0978F}"/>
    <cellStyle name="Note 10 4 4 3" xfId="23801" xr:uid="{F95BF992-85C4-44E0-864A-CBAB7F81CB6A}"/>
    <cellStyle name="Note 10 4 4 3 2" xfId="33676" xr:uid="{149C90E2-C1C7-4DC0-A67C-F3299722AAC8}"/>
    <cellStyle name="Note 10 4 4 3 3" xfId="29553" xr:uid="{2F8718D3-0460-48FD-AA9A-3E56E2B45020}"/>
    <cellStyle name="Note 10 4 4 4" xfId="25955" xr:uid="{201E41F9-FFF9-4CC8-8CDC-3DCEBF2F62FC}"/>
    <cellStyle name="Note 10 4 4 4 2" xfId="34109" xr:uid="{71356235-9605-4559-B9AC-59D0AF79C119}"/>
    <cellStyle name="Note 10 4 4 4 3" xfId="36796" xr:uid="{D039D213-C170-472E-8789-67182E591006}"/>
    <cellStyle name="Note 10 4 4 5" xfId="31654" xr:uid="{F26345B7-1718-4F64-BCE2-FF18B92ED184}"/>
    <cellStyle name="Note 10 4 4 6" xfId="29487" xr:uid="{69B5D0E6-E82F-4D2A-B5F6-1838D1DD636B}"/>
    <cellStyle name="Note 10 4 5" xfId="12502" xr:uid="{BA2BF29D-183A-494F-A7F1-8D5FB48D7213}"/>
    <cellStyle name="Note 10 4 5 2" xfId="25523" xr:uid="{C19398DF-F93E-49DF-9987-AC4EC9F16639}"/>
    <cellStyle name="Note 10 4 5 2 2" xfId="33901" xr:uid="{68768EA3-A634-446A-BB51-37F18C52F65A}"/>
    <cellStyle name="Note 10 4 5 2 3" xfId="36597" xr:uid="{553C1670-BFD8-46D1-BDAB-B6E8B5488C11}"/>
    <cellStyle name="Note 10 4 5 3" xfId="23800" xr:uid="{9C8FF3B8-D248-4228-AE53-B5221ECF39C6}"/>
    <cellStyle name="Note 10 4 5 3 2" xfId="33675" xr:uid="{27EE1440-B832-4973-8795-01590F36C1D2}"/>
    <cellStyle name="Note 10 4 5 3 3" xfId="29554" xr:uid="{1A6BB501-A905-4D34-B139-F5397742ADA7}"/>
    <cellStyle name="Note 10 4 5 4" xfId="25981" xr:uid="{86A21860-A33F-4444-B93C-176BF792B38D}"/>
    <cellStyle name="Note 10 4 5 4 2" xfId="34134" xr:uid="{AC3B2EA1-2CCE-4BD8-BC50-89AA61C25431}"/>
    <cellStyle name="Note 10 4 5 4 3" xfId="36821" xr:uid="{5BED15CF-9DC1-4EB9-A313-11088A081982}"/>
    <cellStyle name="Note 10 4 5 5" xfId="31655" xr:uid="{2694CC8B-F2B0-40F0-8144-F82924BEE68B}"/>
    <cellStyle name="Note 10 4 5 6" xfId="29486" xr:uid="{33DFAD2D-FDC8-41BB-8A94-B3961F06C4CE}"/>
    <cellStyle name="Note 10 4 6" xfId="12503" xr:uid="{860AC9CB-16FA-45A6-910B-492E873327E3}"/>
    <cellStyle name="Note 10 4 6 2" xfId="25526" xr:uid="{F774F15A-4EC5-42B0-A83E-E28E17A728B3}"/>
    <cellStyle name="Note 10 4 6 2 2" xfId="33902" xr:uid="{8B229AB1-B6E4-4BC6-9EC9-D58AC008CC30}"/>
    <cellStyle name="Note 10 4 6 2 3" xfId="36598" xr:uid="{29047FC5-F397-41D1-9258-EB5DF728159F}"/>
    <cellStyle name="Note 10 4 6 3" xfId="23799" xr:uid="{DE7C233F-915C-42ED-9771-689BD97F0084}"/>
    <cellStyle name="Note 10 4 6 3 2" xfId="33674" xr:uid="{E4812A4E-F3C6-42E7-AC0B-114BC38B6B47}"/>
    <cellStyle name="Note 10 4 6 3 3" xfId="29555" xr:uid="{4AD8D066-D3F1-4AC3-ACA2-5B57E5E05B4D}"/>
    <cellStyle name="Note 10 4 6 4" xfId="25982" xr:uid="{EE99BEBF-5FC6-4243-B038-2161E4D7ABF1}"/>
    <cellStyle name="Note 10 4 6 4 2" xfId="34135" xr:uid="{F29AECD9-1DA0-4972-AA0A-A0CF11D7806E}"/>
    <cellStyle name="Note 10 4 6 4 3" xfId="36822" xr:uid="{C261B028-1C6D-4BB6-A002-0550CFDFED68}"/>
    <cellStyle name="Note 10 4 6 5" xfId="31656" xr:uid="{BBFA1B37-5D8A-4376-9A3C-2FDDEF9D9E54}"/>
    <cellStyle name="Note 10 4 6 6" xfId="29485" xr:uid="{17AAF4D1-2265-4BCC-A560-32F36E65F188}"/>
    <cellStyle name="Note 10 4 7" xfId="12504" xr:uid="{29A53715-6DB0-4EA6-A22B-CD4B3A97C105}"/>
    <cellStyle name="Note 10 4 7 2" xfId="25527" xr:uid="{F3B11083-576F-449E-BD4A-E432919D8B79}"/>
    <cellStyle name="Note 10 4 7 2 2" xfId="33903" xr:uid="{462335FD-71F0-429C-B78B-3C3D448FB2A8}"/>
    <cellStyle name="Note 10 4 7 2 3" xfId="36599" xr:uid="{4D430688-3B8A-4BF0-96CA-0EDBEF245ED9}"/>
    <cellStyle name="Note 10 4 7 3" xfId="23798" xr:uid="{38CA6831-D0C6-44D1-80AC-B05C83F33212}"/>
    <cellStyle name="Note 10 4 7 3 2" xfId="33673" xr:uid="{B9342CC6-323D-4084-9B57-CF9AC35D0E45}"/>
    <cellStyle name="Note 10 4 7 3 3" xfId="29556" xr:uid="{EDEAE4C6-0624-46F7-925D-D60ABB5B7851}"/>
    <cellStyle name="Note 10 4 7 4" xfId="25983" xr:uid="{47D41AD1-60B5-4F14-9F82-9BE1584A141A}"/>
    <cellStyle name="Note 10 4 7 4 2" xfId="34136" xr:uid="{5E64C1F6-8F0B-491B-B056-F33BC439EBE9}"/>
    <cellStyle name="Note 10 4 7 4 3" xfId="36823" xr:uid="{7AD559A8-6DE4-41B1-BA95-87689CF1F9BA}"/>
    <cellStyle name="Note 10 4 7 5" xfId="31657" xr:uid="{3F5B3EEC-18A8-4664-93B8-1896E7B55BC4}"/>
    <cellStyle name="Note 10 4 7 6" xfId="29484" xr:uid="{185C3F1C-BF35-4F77-8B75-4C3B4A313EEA}"/>
    <cellStyle name="Note 10 4 8" xfId="12505" xr:uid="{3E85F66D-7169-49F9-B101-24FF5250D243}"/>
    <cellStyle name="Note 10 4 8 2" xfId="25528" xr:uid="{B8AF7135-9217-46E1-BF56-322FF45C78FC}"/>
    <cellStyle name="Note 10 4 8 2 2" xfId="33904" xr:uid="{D8B636C4-0C10-480F-8D89-7BB538225F80}"/>
    <cellStyle name="Note 10 4 8 2 3" xfId="36600" xr:uid="{A432E92C-2516-48A9-922C-536D5FF92C37}"/>
    <cellStyle name="Note 10 4 8 3" xfId="23797" xr:uid="{B015329F-A6FA-43E2-B68B-C8E07D73F201}"/>
    <cellStyle name="Note 10 4 8 3 2" xfId="33672" xr:uid="{6404B8C6-B7DB-448A-8ECF-4D667C06E6D5}"/>
    <cellStyle name="Note 10 4 8 3 3" xfId="29557" xr:uid="{1858039E-CA94-47DE-9283-234A2144C617}"/>
    <cellStyle name="Note 10 4 8 4" xfId="25984" xr:uid="{6B2234AA-39F9-434A-B69F-81A625B76B75}"/>
    <cellStyle name="Note 10 4 8 4 2" xfId="34137" xr:uid="{F611CF0A-4956-42E0-B187-6351C313AEB7}"/>
    <cellStyle name="Note 10 4 8 4 3" xfId="36824" xr:uid="{264F4C74-12C3-42C2-A1AF-35794571A070}"/>
    <cellStyle name="Note 10 4 8 5" xfId="31658" xr:uid="{6C90FEB3-9D61-446F-88B0-8A8FF0C24112}"/>
    <cellStyle name="Note 10 4 8 6" xfId="29483" xr:uid="{7B8DB62A-0EA6-45CC-AB56-3DDAC5E8DD66}"/>
    <cellStyle name="Note 10 4 9" xfId="25519" xr:uid="{866F636E-DE31-4949-ACEA-F561FEBC8D15}"/>
    <cellStyle name="Note 10 4 9 2" xfId="33897" xr:uid="{AFD1748C-EC59-4637-904E-A8B90D3621D4}"/>
    <cellStyle name="Note 10 4 9 3" xfId="36593" xr:uid="{5CA50816-7814-42B1-AD13-DC1735B93B2C}"/>
    <cellStyle name="Note 11" xfId="12506" xr:uid="{E177918E-597B-4974-9772-FB12DEA56B34}"/>
    <cellStyle name="Note 11 2" xfId="12507" xr:uid="{C1922A39-0F14-41D4-9EC1-E3044A8A5A95}"/>
    <cellStyle name="Note 11 2 10" xfId="23795" xr:uid="{7CB8C0ED-82EC-46FF-AEC9-7B900A67BE0A}"/>
    <cellStyle name="Note 11 2 10 2" xfId="33671" xr:uid="{90DCB213-3050-4B3A-B89C-285C399BAD96}"/>
    <cellStyle name="Note 11 2 10 3" xfId="29558" xr:uid="{97C5CBD1-EB9B-4379-8B76-1CFA513D651B}"/>
    <cellStyle name="Note 11 2 11" xfId="25985" xr:uid="{77C588B8-D919-4EDA-851B-E9DF735C68A7}"/>
    <cellStyle name="Note 11 2 11 2" xfId="34138" xr:uid="{F4B1FF21-2E6B-415B-B6B3-546E99DAF494}"/>
    <cellStyle name="Note 11 2 11 3" xfId="36825" xr:uid="{45E32B9A-7CDB-4939-B380-4B2B18FBD729}"/>
    <cellStyle name="Note 11 2 12" xfId="31659" xr:uid="{44F5B4AE-8D95-41B0-9FED-6C6E717305C3}"/>
    <cellStyle name="Note 11 2 13" xfId="29482" xr:uid="{7AC3A6E1-A218-4B02-8337-7A1EE2EEED74}"/>
    <cellStyle name="Note 11 2 2" xfId="12508" xr:uid="{657A8765-F480-45A2-B848-E3D482DB3900}"/>
    <cellStyle name="Note 11 2 2 2" xfId="25539" xr:uid="{5995F058-99FB-4C8F-838B-B0BB5073FB83}"/>
    <cellStyle name="Note 11 2 2 2 2" xfId="33909" xr:uid="{15847A01-578C-47D7-9454-71F14D913147}"/>
    <cellStyle name="Note 11 2 2 2 3" xfId="36602" xr:uid="{0C76937B-7472-4B56-94C9-9EE0E6D782CB}"/>
    <cellStyle name="Note 11 2 2 3" xfId="23794" xr:uid="{F1FFFEB6-8719-4834-94C9-7DC3AA811E3F}"/>
    <cellStyle name="Note 11 2 2 3 2" xfId="33670" xr:uid="{FB0AB768-9946-4779-9F51-4562F5656C19}"/>
    <cellStyle name="Note 11 2 2 3 3" xfId="29559" xr:uid="{5044609C-20B0-4056-B225-8B05AB149797}"/>
    <cellStyle name="Note 11 2 2 4" xfId="26011" xr:uid="{CA415089-F958-4645-9E01-1F018CD48F64}"/>
    <cellStyle name="Note 11 2 2 4 2" xfId="34139" xr:uid="{D13E4EBC-5E8A-4F28-A288-808E44F301A9}"/>
    <cellStyle name="Note 11 2 2 4 3" xfId="36850" xr:uid="{320A9015-BA1F-4CEE-B77F-8576958941B5}"/>
    <cellStyle name="Note 11 2 2 5" xfId="31660" xr:uid="{4850A15E-5EA4-44DE-9F4C-44CBCBA67B2F}"/>
    <cellStyle name="Note 11 2 2 6" xfId="29481" xr:uid="{722C332C-8A70-40CF-B6FB-8B55F3CDC72B}"/>
    <cellStyle name="Note 11 2 3" xfId="12509" xr:uid="{6716A6B6-639C-4136-9FDD-A854561B9063}"/>
    <cellStyle name="Note 11 2 3 2" xfId="25540" xr:uid="{BCEE393D-42AF-4DA3-839E-689683E4555A}"/>
    <cellStyle name="Note 11 2 3 2 2" xfId="33910" xr:uid="{6B9ADE42-2E54-4CC4-8163-247AD60A0E4D}"/>
    <cellStyle name="Note 11 2 3 2 3" xfId="36603" xr:uid="{5871419F-10E1-4A35-A656-3B12DED7AF79}"/>
    <cellStyle name="Note 11 2 3 3" xfId="23793" xr:uid="{10EE6CDD-9442-4CED-9D67-4FEAE570FC87}"/>
    <cellStyle name="Note 11 2 3 3 2" xfId="33669" xr:uid="{0D92CDF9-13AA-42DC-9F12-E111CE05A9C9}"/>
    <cellStyle name="Note 11 2 3 3 3" xfId="29560" xr:uid="{00FF132D-D595-4A15-AA15-7E9CC05AE21E}"/>
    <cellStyle name="Note 11 2 3 4" xfId="26036" xr:uid="{89666245-63ED-4671-BCB0-BECF67568AA9}"/>
    <cellStyle name="Note 11 2 3 4 2" xfId="34140" xr:uid="{9FD19801-F3D3-439E-91B8-D9C3A84834DE}"/>
    <cellStyle name="Note 11 2 3 4 3" xfId="36875" xr:uid="{8BD091FC-6440-4C5B-8F1F-1766301BB427}"/>
    <cellStyle name="Note 11 2 3 5" xfId="31661" xr:uid="{2BCFF1D4-40B6-4AA3-AD7C-962C58938170}"/>
    <cellStyle name="Note 11 2 3 6" xfId="29480" xr:uid="{273612CA-1900-4C9B-B64C-4063F7E42916}"/>
    <cellStyle name="Note 11 2 4" xfId="12510" xr:uid="{1F0B52F2-7BDB-4584-8049-D2DED2655250}"/>
    <cellStyle name="Note 11 2 4 2" xfId="25541" xr:uid="{6F5D3A1F-8B85-4AB9-9893-3DCADEECA688}"/>
    <cellStyle name="Note 11 2 4 2 2" xfId="33911" xr:uid="{B5336336-9950-4370-B6F2-F0EE8773C807}"/>
    <cellStyle name="Note 11 2 4 2 3" xfId="36604" xr:uid="{A7BC4E08-013E-45DC-837C-C8183C9D41E7}"/>
    <cellStyle name="Note 11 2 4 3" xfId="23792" xr:uid="{9F9CFF4B-9B78-4090-AEC6-D760A0D4648A}"/>
    <cellStyle name="Note 11 2 4 3 2" xfId="33668" xr:uid="{01407ED3-CAF7-4C66-AFCB-D59302AD3B94}"/>
    <cellStyle name="Note 11 2 4 3 3" xfId="29561" xr:uid="{B2FFD1B1-1AF4-4682-8188-83355EA77297}"/>
    <cellStyle name="Note 11 2 4 4" xfId="26062" xr:uid="{00D38C69-B063-440D-96BC-EDD87F721DF8}"/>
    <cellStyle name="Note 11 2 4 4 2" xfId="34141" xr:uid="{04E1454F-626B-4CC7-9D47-7F34557F246D}"/>
    <cellStyle name="Note 11 2 4 4 3" xfId="36900" xr:uid="{05A5D5AE-5B14-4EA6-A9E6-FDA152AD2BE6}"/>
    <cellStyle name="Note 11 2 4 5" xfId="31662" xr:uid="{F8EFF22D-63FD-4DB2-A6B5-44C97A726580}"/>
    <cellStyle name="Note 11 2 4 6" xfId="33846" xr:uid="{480E2397-8709-4017-B215-4A51B5ABFAC6}"/>
    <cellStyle name="Note 11 2 5" xfId="12511" xr:uid="{306DD50F-E9E5-4313-9E81-04F7377609F1}"/>
    <cellStyle name="Note 11 2 5 2" xfId="25542" xr:uid="{EC334C5A-0A2E-4C5C-B79D-2BA8F3F7DBAD}"/>
    <cellStyle name="Note 11 2 5 2 2" xfId="33912" xr:uid="{D75D4C24-33E2-41F6-B505-77B4DE43AA08}"/>
    <cellStyle name="Note 11 2 5 2 3" xfId="36605" xr:uid="{EF746CB2-DCBA-4CD1-AB49-155EC03B6B20}"/>
    <cellStyle name="Note 11 2 5 3" xfId="23791" xr:uid="{17366484-E2AC-4FC4-AE4D-3223CBC91962}"/>
    <cellStyle name="Note 11 2 5 3 2" xfId="33667" xr:uid="{3B61921D-0EB4-4097-9E6C-424F34E5764C}"/>
    <cellStyle name="Note 11 2 5 3 3" xfId="29562" xr:uid="{9D2B9CE6-50DA-42D9-850A-F37844141941}"/>
    <cellStyle name="Note 11 2 5 4" xfId="26088" xr:uid="{64CFE97F-0311-4B33-B106-5DD7672AB197}"/>
    <cellStyle name="Note 11 2 5 4 2" xfId="34142" xr:uid="{4E647379-9DBC-4F87-96C7-213D533A1055}"/>
    <cellStyle name="Note 11 2 5 4 3" xfId="36925" xr:uid="{138A10A9-857B-4958-AF57-C5BEF623E741}"/>
    <cellStyle name="Note 11 2 5 5" xfId="31663" xr:uid="{34049793-25F6-4D85-947B-F710CA90BA4C}"/>
    <cellStyle name="Note 11 2 5 6" xfId="33729" xr:uid="{FF6513C5-808D-4D77-A0AA-8052F6330F1C}"/>
    <cellStyle name="Note 11 2 6" xfId="12512" xr:uid="{4D78D8DE-766D-4DF4-B16C-5DEC594AB148}"/>
    <cellStyle name="Note 11 2 6 2" xfId="25543" xr:uid="{E0F1E498-A0FF-472A-BFC7-F29A7182AF00}"/>
    <cellStyle name="Note 11 2 6 2 2" xfId="33913" xr:uid="{4AE9A3F2-F14B-45C4-A4A8-E5046CEE1EDB}"/>
    <cellStyle name="Note 11 2 6 2 3" xfId="36606" xr:uid="{2F57D8A5-A3C2-40BF-A91F-50F51DBA7DDA}"/>
    <cellStyle name="Note 11 2 6 3" xfId="23790" xr:uid="{F640A5BB-2B87-48BB-A4F3-972E4D861E9E}"/>
    <cellStyle name="Note 11 2 6 3 2" xfId="33666" xr:uid="{03952B8F-D043-43E8-AECA-90F460319F5A}"/>
    <cellStyle name="Note 11 2 6 3 3" xfId="29563" xr:uid="{0A10FEDE-8DD8-4EB7-A122-DFF9702EF2A9}"/>
    <cellStyle name="Note 11 2 6 4" xfId="26113" xr:uid="{FFE5E0F6-EB4C-40AB-BB8E-2A1B61E4A27C}"/>
    <cellStyle name="Note 11 2 6 4 2" xfId="34143" xr:uid="{81264481-E851-40D1-B450-013884B6EB10}"/>
    <cellStyle name="Note 11 2 6 4 3" xfId="36950" xr:uid="{93289448-E6FF-48A7-8354-F602D881A323}"/>
    <cellStyle name="Note 11 2 6 5" xfId="31664" xr:uid="{48A5D35D-791E-48A5-9738-A5C8E8DB1A13}"/>
    <cellStyle name="Note 11 2 6 6" xfId="33785" xr:uid="{7A23481E-6AB5-44BB-AE2F-AAC9482AF725}"/>
    <cellStyle name="Note 11 2 7" xfId="12513" xr:uid="{CCB62922-36A6-461A-BB07-FF84499B0E37}"/>
    <cellStyle name="Note 11 2 7 2" xfId="25544" xr:uid="{DC4E0B72-C72E-46CC-9AC8-8712124F0DF8}"/>
    <cellStyle name="Note 11 2 7 2 2" xfId="33914" xr:uid="{9E1F934E-40F8-49E0-8F7A-D1570AA42236}"/>
    <cellStyle name="Note 11 2 7 2 3" xfId="36607" xr:uid="{B54B9DF6-9629-42C3-8AB3-68580A4D85C9}"/>
    <cellStyle name="Note 11 2 7 3" xfId="23789" xr:uid="{634CA03A-1F5A-4291-B273-BE55248AD1F4}"/>
    <cellStyle name="Note 11 2 7 3 2" xfId="33665" xr:uid="{B12EE5E2-623E-45FE-A2E7-72564400A953}"/>
    <cellStyle name="Note 11 2 7 3 3" xfId="29564" xr:uid="{1330DE73-D4C1-437D-905D-076307AA62DD}"/>
    <cellStyle name="Note 11 2 7 4" xfId="26138" xr:uid="{B973CBAB-7BE0-423A-B5C9-EDCAA40073ED}"/>
    <cellStyle name="Note 11 2 7 4 2" xfId="34144" xr:uid="{4E3E16C5-5808-4709-9416-A247EA760CD3}"/>
    <cellStyle name="Note 11 2 7 4 3" xfId="36975" xr:uid="{A5CDE2C0-5CF9-4342-9446-4D946B2CB2A0}"/>
    <cellStyle name="Note 11 2 7 5" xfId="31665" xr:uid="{3BF0D072-2EF5-4E96-BD0B-B1E15BE9785D}"/>
    <cellStyle name="Note 11 2 7 6" xfId="33799" xr:uid="{6F251ED3-48E4-40F1-A5E1-9F5BC0B81C8C}"/>
    <cellStyle name="Note 11 2 8" xfId="12514" xr:uid="{BAB4B245-B5A7-4D25-8CD7-BB2EBF75C617}"/>
    <cellStyle name="Note 11 2 8 2" xfId="25545" xr:uid="{25842117-C8E1-4E66-9866-6C08E4EA25B2}"/>
    <cellStyle name="Note 11 2 8 2 2" xfId="33915" xr:uid="{E9AC69D6-C462-45AE-A1B8-A36B7E015F7E}"/>
    <cellStyle name="Note 11 2 8 2 3" xfId="36608" xr:uid="{1836BBFE-3298-4720-BCC8-47D9D6A46E5C}"/>
    <cellStyle name="Note 11 2 8 3" xfId="23788" xr:uid="{0C3DF33E-DED1-4531-9418-9B761E473D9C}"/>
    <cellStyle name="Note 11 2 8 3 2" xfId="33664" xr:uid="{3D792C88-7FF1-4CFA-A5B2-1607CA10510E}"/>
    <cellStyle name="Note 11 2 8 3 3" xfId="29565" xr:uid="{EA1F3464-F436-40FE-BC28-6E500322F7F2}"/>
    <cellStyle name="Note 11 2 8 4" xfId="26139" xr:uid="{789DFC17-1D68-4762-A87C-FE860C840886}"/>
    <cellStyle name="Note 11 2 8 4 2" xfId="34145" xr:uid="{73CBAA61-C123-4DF6-9945-28EA7803A7EF}"/>
    <cellStyle name="Note 11 2 8 4 3" xfId="36976" xr:uid="{CBA4AF63-057A-4205-B9E8-9F7EF1A8362A}"/>
    <cellStyle name="Note 11 2 8 5" xfId="31666" xr:uid="{F088FA47-7119-491F-8F8B-1552801DE16A}"/>
    <cellStyle name="Note 11 2 8 6" xfId="33835" xr:uid="{4A113AE6-0F89-4228-9EE5-E00E1A893620}"/>
    <cellStyle name="Note 11 2 9" xfId="25538" xr:uid="{249A1469-0A10-4109-8287-CE1A355B847D}"/>
    <cellStyle name="Note 11 2 9 2" xfId="33908" xr:uid="{E996F4A7-0E4F-475E-A86E-B191A0B96583}"/>
    <cellStyle name="Note 11 2 9 3" xfId="36601" xr:uid="{E74892CB-7759-446F-8143-B66494F52467}"/>
    <cellStyle name="Note 11 3" xfId="12515" xr:uid="{FA399BE3-FB96-46FF-98A1-DD29985F174F}"/>
    <cellStyle name="Note 11 3 10" xfId="23787" xr:uid="{DC2DDFF2-0B62-48D1-A004-FBE0D1DF1974}"/>
    <cellStyle name="Note 11 3 10 2" xfId="33663" xr:uid="{0AC860F0-D9BB-44AD-ADAA-30EC26913A22}"/>
    <cellStyle name="Note 11 3 10 3" xfId="29566" xr:uid="{DDC89D25-11D7-4A67-8433-AA06120D6CF5}"/>
    <cellStyle name="Note 11 3 11" xfId="26140" xr:uid="{375C52FC-1D98-4A01-B8BF-667E49C7551D}"/>
    <cellStyle name="Note 11 3 11 2" xfId="34146" xr:uid="{66F126F7-942E-4EF3-A5AD-7D2AB52B625B}"/>
    <cellStyle name="Note 11 3 11 3" xfId="36977" xr:uid="{1F0AEE42-E415-4AA1-ACD4-0B36297AA657}"/>
    <cellStyle name="Note 11 3 12" xfId="31667" xr:uid="{CF697AB4-DBC5-48A0-A221-501B154192AB}"/>
    <cellStyle name="Note 11 3 13" xfId="29479" xr:uid="{9C9FAA78-0D52-483D-B4A0-0F2FBB01CEC7}"/>
    <cellStyle name="Note 11 3 2" xfId="12516" xr:uid="{CA549CD7-690E-4F41-8FFD-1AFE052E6291}"/>
    <cellStyle name="Note 11 3 2 2" xfId="25547" xr:uid="{7B7FEA2C-C9D0-435E-880A-779EFC31741D}"/>
    <cellStyle name="Note 11 3 2 2 2" xfId="33917" xr:uid="{2B99C52C-7F12-480B-90B9-AA8C0D2A9FA6}"/>
    <cellStyle name="Note 11 3 2 2 3" xfId="36610" xr:uid="{2D692683-830F-4F14-B632-1A692D72CB91}"/>
    <cellStyle name="Note 11 3 2 3" xfId="23786" xr:uid="{4A33E1A6-2452-42F5-9316-B91A7B89C55B}"/>
    <cellStyle name="Note 11 3 2 3 2" xfId="33662" xr:uid="{ACBACF8E-C230-449E-8FE7-B9C1887569AC}"/>
    <cellStyle name="Note 11 3 2 3 3" xfId="29567" xr:uid="{A0FA892D-EB5C-46E4-B62C-9E125212DCA5}"/>
    <cellStyle name="Note 11 3 2 4" xfId="26141" xr:uid="{67254A61-DC1B-4162-AE26-91CF02566654}"/>
    <cellStyle name="Note 11 3 2 4 2" xfId="34147" xr:uid="{9FCB251B-51CE-4569-8E17-FAC703F45C00}"/>
    <cellStyle name="Note 11 3 2 4 3" xfId="36978" xr:uid="{5CBAE6C3-9BAF-4CA4-9D24-9E1EB77FCE5A}"/>
    <cellStyle name="Note 11 3 2 5" xfId="31668" xr:uid="{897F0B78-C80D-47CF-A041-094E3B6CD213}"/>
    <cellStyle name="Note 11 3 2 6" xfId="33809" xr:uid="{5764D879-80DA-464F-A9EA-A0891EDA323D}"/>
    <cellStyle name="Note 11 3 3" xfId="12517" xr:uid="{71575C94-6579-4716-8BD1-10221C25BBB6}"/>
    <cellStyle name="Note 11 3 3 2" xfId="25569" xr:uid="{696E96CD-4FC5-495B-B6A6-C40948AE9F0A}"/>
    <cellStyle name="Note 11 3 3 2 2" xfId="33918" xr:uid="{178E6F70-D35A-4E21-AEB2-CBB68333AB1C}"/>
    <cellStyle name="Note 11 3 3 2 3" xfId="36611" xr:uid="{F10A5FA8-ECEF-47C4-8651-104EDF677612}"/>
    <cellStyle name="Note 11 3 3 3" xfId="23785" xr:uid="{10553EE9-CD2C-4C97-94A3-E2B2C31CABB6}"/>
    <cellStyle name="Note 11 3 3 3 2" xfId="33661" xr:uid="{25C87A26-15C7-444C-B9CB-23796CB9689B}"/>
    <cellStyle name="Note 11 3 3 3 3" xfId="29568" xr:uid="{FF195BB4-B7E6-4DA6-903C-EECA79E218BD}"/>
    <cellStyle name="Note 11 3 3 4" xfId="26143" xr:uid="{5751B6BF-A899-4410-A7DA-C52A0B645894}"/>
    <cellStyle name="Note 11 3 3 4 2" xfId="34148" xr:uid="{798EE897-B629-4A6F-9730-FF9674EB39F1}"/>
    <cellStyle name="Note 11 3 3 4 3" xfId="36979" xr:uid="{5329706A-A8C6-4FF6-A866-2416AB6E5DF3}"/>
    <cellStyle name="Note 11 3 3 5" xfId="31669" xr:uid="{5A2828DB-5FE2-4E31-A07A-A28A9D376B32}"/>
    <cellStyle name="Note 11 3 3 6" xfId="33826" xr:uid="{AC446291-8393-4D67-B34E-384AD3A7DBE8}"/>
    <cellStyle name="Note 11 3 4" xfId="12518" xr:uid="{549F5566-4D1C-463C-8012-8F5946DD7129}"/>
    <cellStyle name="Note 11 3 4 2" xfId="25572" xr:uid="{E835003A-A2E0-49D7-A245-FDF596847DBA}"/>
    <cellStyle name="Note 11 3 4 2 2" xfId="33919" xr:uid="{4F8EC239-AA03-4944-AF9A-636741BBA832}"/>
    <cellStyle name="Note 11 3 4 2 3" xfId="36612" xr:uid="{6A6A72AD-14B4-4559-9164-C134A57530F3}"/>
    <cellStyle name="Note 11 3 4 3" xfId="23784" xr:uid="{EC440FD4-A4D6-45D7-96EC-541813FCC947}"/>
    <cellStyle name="Note 11 3 4 3 2" xfId="33660" xr:uid="{2AABCF98-C976-4B84-B82D-6E978674FA97}"/>
    <cellStyle name="Note 11 3 4 3 3" xfId="29569" xr:uid="{2A2D0E92-C763-4CF4-98AC-AEB1D5182E93}"/>
    <cellStyle name="Note 11 3 4 4" xfId="26144" xr:uid="{28020C81-6758-4726-AF9E-F94691721F54}"/>
    <cellStyle name="Note 11 3 4 4 2" xfId="34149" xr:uid="{17B69BEF-1773-4A91-B1CB-197062AB5418}"/>
    <cellStyle name="Note 11 3 4 4 3" xfId="36980" xr:uid="{0018CD5A-AA36-402B-84A6-6BD5B0534B0F}"/>
    <cellStyle name="Note 11 3 4 5" xfId="31670" xr:uid="{2E813A6A-191A-4DCA-91CF-B64D1972115B}"/>
    <cellStyle name="Note 11 3 4 6" xfId="29478" xr:uid="{F6B992BA-57A2-4621-9250-53C399D5E561}"/>
    <cellStyle name="Note 11 3 5" xfId="12519" xr:uid="{078EC12B-C01B-4F5A-970B-EAE3244B7540}"/>
    <cellStyle name="Note 11 3 5 2" xfId="25573" xr:uid="{E825244D-CA78-4A3C-AA05-8C45DF5E59BE}"/>
    <cellStyle name="Note 11 3 5 2 2" xfId="33920" xr:uid="{AB4BC2C6-7DF6-45D9-A221-3F90B1D49AB2}"/>
    <cellStyle name="Note 11 3 5 2 3" xfId="36613" xr:uid="{61AFAE15-A642-4D99-AD93-A7DF31C88F9F}"/>
    <cellStyle name="Note 11 3 5 3" xfId="23783" xr:uid="{6F7D2C71-293E-455E-BCBF-8CBD32223E80}"/>
    <cellStyle name="Note 11 3 5 3 2" xfId="33659" xr:uid="{BA30853C-45F8-4B88-A3F9-219721EBDCAD}"/>
    <cellStyle name="Note 11 3 5 3 3" xfId="29570" xr:uid="{787A397B-DCBF-48D9-9E39-B719979477D1}"/>
    <cellStyle name="Note 11 3 5 4" xfId="26145" xr:uid="{78D7A220-8113-441B-BEF2-E86FDD76AB98}"/>
    <cellStyle name="Note 11 3 5 4 2" xfId="34150" xr:uid="{EC4EA0BF-5102-4CDB-B6D6-84436107B378}"/>
    <cellStyle name="Note 11 3 5 4 3" xfId="36981" xr:uid="{C3263348-9581-4012-BB6F-F4E0307ED416}"/>
    <cellStyle name="Note 11 3 5 5" xfId="31671" xr:uid="{25BF3DE9-353C-41CF-9932-5A64F6EC99FA}"/>
    <cellStyle name="Note 11 3 5 6" xfId="29477" xr:uid="{7B9F6417-EFB8-409A-AC18-218954BB599E}"/>
    <cellStyle name="Note 11 3 6" xfId="12520" xr:uid="{09D04915-1D76-4100-AA6F-35E899326240}"/>
    <cellStyle name="Note 11 3 6 2" xfId="25574" xr:uid="{5856E68E-B9CF-47E8-B963-1BBC6C47E6F9}"/>
    <cellStyle name="Note 11 3 6 2 2" xfId="33921" xr:uid="{36752AB6-4134-4885-B5BE-1133B957BEAC}"/>
    <cellStyle name="Note 11 3 6 2 3" xfId="36614" xr:uid="{934CB589-1D7F-4700-9B2C-CD97A3A9A863}"/>
    <cellStyle name="Note 11 3 6 3" xfId="23782" xr:uid="{5258E778-5B53-48B9-8600-82838970998F}"/>
    <cellStyle name="Note 11 3 6 3 2" xfId="33658" xr:uid="{01406891-E578-422D-88C8-BC0CB328324A}"/>
    <cellStyle name="Note 11 3 6 3 3" xfId="29571" xr:uid="{21DA9D7E-F42F-4844-80CB-5C6ABBC9BD93}"/>
    <cellStyle name="Note 11 3 6 4" xfId="26146" xr:uid="{7A07E116-81FC-46CF-BF8D-CAF7F719D032}"/>
    <cellStyle name="Note 11 3 6 4 2" xfId="34151" xr:uid="{31203101-E8AC-4300-A56E-0DA0B5A14655}"/>
    <cellStyle name="Note 11 3 6 4 3" xfId="36982" xr:uid="{D5328384-FB54-41EA-84EC-AFED859791C7}"/>
    <cellStyle name="Note 11 3 6 5" xfId="31672" xr:uid="{C3C24B5F-2BB2-4213-9EC5-C1486AFC78C3}"/>
    <cellStyle name="Note 11 3 6 6" xfId="29476" xr:uid="{FF86F819-44A9-4E8C-9C7F-6B0475B4D1A3}"/>
    <cellStyle name="Note 11 3 7" xfId="12521" xr:uid="{556DBBA6-7250-4662-BA42-454940D7A7AD}"/>
    <cellStyle name="Note 11 3 7 2" xfId="25575" xr:uid="{DCA10DA2-3E8B-44E4-B3FE-90C21EA3A8DB}"/>
    <cellStyle name="Note 11 3 7 2 2" xfId="33922" xr:uid="{F940A282-40EC-4AD2-839B-CE828CC887EC}"/>
    <cellStyle name="Note 11 3 7 2 3" xfId="36615" xr:uid="{B72BD5D7-8065-433B-AF11-8135394AD44C}"/>
    <cellStyle name="Note 11 3 7 3" xfId="23781" xr:uid="{E9D68613-9215-480A-AE2F-39A395323131}"/>
    <cellStyle name="Note 11 3 7 3 2" xfId="33657" xr:uid="{F47F950E-03C9-4E89-B520-8A663CFC92FB}"/>
    <cellStyle name="Note 11 3 7 3 3" xfId="29572" xr:uid="{0947188D-FE77-4AFA-A22F-204555EB82FB}"/>
    <cellStyle name="Note 11 3 7 4" xfId="26147" xr:uid="{31D6B290-739D-4AED-9601-18508E3EEE08}"/>
    <cellStyle name="Note 11 3 7 4 2" xfId="34152" xr:uid="{4BA9FBDE-78A3-4F1C-9E85-A32F1E13C8B8}"/>
    <cellStyle name="Note 11 3 7 4 3" xfId="36983" xr:uid="{8268F162-DC3F-48E6-B327-4C1C01CA31B5}"/>
    <cellStyle name="Note 11 3 7 5" xfId="31673" xr:uid="{3E939821-0A69-4FB7-955C-B3649190B6EB}"/>
    <cellStyle name="Note 11 3 7 6" xfId="29475" xr:uid="{A5D9E8FC-6764-4CB6-BDF9-AC66EA11A57A}"/>
    <cellStyle name="Note 11 3 8" xfId="12522" xr:uid="{0FED7683-8264-45C1-BD72-FED14ECC30D7}"/>
    <cellStyle name="Note 11 3 8 2" xfId="25576" xr:uid="{78A05D2A-BB54-47E4-85CA-033EF6440F88}"/>
    <cellStyle name="Note 11 3 8 2 2" xfId="33923" xr:uid="{47C32B1A-FB09-495B-BDD2-5C1BB9E23AD5}"/>
    <cellStyle name="Note 11 3 8 2 3" xfId="36616" xr:uid="{9321B457-3926-4430-849C-E1D8775FA585}"/>
    <cellStyle name="Note 11 3 8 3" xfId="23780" xr:uid="{1ABA44E5-FD13-458D-9333-46918BBB1E7A}"/>
    <cellStyle name="Note 11 3 8 3 2" xfId="33656" xr:uid="{7C903FA9-D18A-41FF-9CAC-E0A8214DA478}"/>
    <cellStyle name="Note 11 3 8 3 3" xfId="29573" xr:uid="{37B11807-7502-4044-9CB5-735FAA3D7FD4}"/>
    <cellStyle name="Note 11 3 8 4" xfId="26148" xr:uid="{4E452BB4-1049-42AD-A76C-438465536A3A}"/>
    <cellStyle name="Note 11 3 8 4 2" xfId="34153" xr:uid="{D33BF114-8F72-4C4A-B6CE-B299D8FC4D0A}"/>
    <cellStyle name="Note 11 3 8 4 3" xfId="36984" xr:uid="{7252564A-4F14-4F2B-8461-B4672072EC25}"/>
    <cellStyle name="Note 11 3 8 5" xfId="31674" xr:uid="{4E85A880-E12F-4693-A671-E59E30F52AA4}"/>
    <cellStyle name="Note 11 3 8 6" xfId="29474" xr:uid="{301B7EDA-B9CE-4A39-BB97-E6D8A35B7D79}"/>
    <cellStyle name="Note 11 3 9" xfId="25546" xr:uid="{C164C3FC-BAE4-4E66-BF32-CCCB3952574A}"/>
    <cellStyle name="Note 11 3 9 2" xfId="33916" xr:uid="{6F8B2152-344F-4242-8409-1278F8CACDB1}"/>
    <cellStyle name="Note 11 3 9 3" xfId="36609" xr:uid="{FF1D6B00-D4FC-43A4-A8C8-94549A775AF4}"/>
    <cellStyle name="Note 11 4" xfId="12523" xr:uid="{F81A01E9-2746-4EE8-BB75-595CB6714D20}"/>
    <cellStyle name="Note 11 4 10" xfId="23779" xr:uid="{9B482131-512E-438B-BB88-40FCA8DA13F3}"/>
    <cellStyle name="Note 11 4 10 2" xfId="33655" xr:uid="{AF8865DB-73FF-46A1-A798-354719637FEF}"/>
    <cellStyle name="Note 11 4 10 3" xfId="29574" xr:uid="{EA7A1B7E-2E2D-48D1-98B9-3F611486B868}"/>
    <cellStyle name="Note 11 4 11" xfId="26149" xr:uid="{DA84ED8F-8DA7-4C7E-9C55-7A4EE9FD135A}"/>
    <cellStyle name="Note 11 4 11 2" xfId="34154" xr:uid="{C33E6800-D3FF-4DF1-B81A-C7396B94828B}"/>
    <cellStyle name="Note 11 4 11 3" xfId="36985" xr:uid="{99C90348-BA97-421B-AB60-66986ABF2160}"/>
    <cellStyle name="Note 11 4 12" xfId="31675" xr:uid="{E9F8F544-E0EB-4405-AB7C-74204A108F44}"/>
    <cellStyle name="Note 11 4 13" xfId="29473" xr:uid="{D8F1DCF5-75D9-470B-B732-773789C5AE25}"/>
    <cellStyle name="Note 11 4 2" xfId="12524" xr:uid="{ABCC7223-DC72-4BD7-9D81-F040A04B67A8}"/>
    <cellStyle name="Note 11 4 2 2" xfId="25578" xr:uid="{8BB4B819-8874-4B8F-BD51-C6103F9C8BA3}"/>
    <cellStyle name="Note 11 4 2 2 2" xfId="33925" xr:uid="{737F0014-F617-4066-8A5B-6610F79FD7E3}"/>
    <cellStyle name="Note 11 4 2 2 3" xfId="36618" xr:uid="{592F7242-6158-462A-A3F5-9E72631111ED}"/>
    <cellStyle name="Note 11 4 2 3" xfId="23778" xr:uid="{342A8FD5-9444-4059-84F7-66EE9183F287}"/>
    <cellStyle name="Note 11 4 2 3 2" xfId="33654" xr:uid="{CAD01953-C006-407F-96E3-CE8469D22E2E}"/>
    <cellStyle name="Note 11 4 2 3 3" xfId="29575" xr:uid="{EF581109-C6FA-4A90-9AA7-87243A6B90C6}"/>
    <cellStyle name="Note 11 4 2 4" xfId="26150" xr:uid="{A7BF5000-809B-49DD-95F8-09A9A4A35616}"/>
    <cellStyle name="Note 11 4 2 4 2" xfId="34155" xr:uid="{C367F249-E992-4965-BD06-7EBC705F26B3}"/>
    <cellStyle name="Note 11 4 2 4 3" xfId="36986" xr:uid="{BB53CFFB-F754-4F5E-8089-B26B9F991B47}"/>
    <cellStyle name="Note 11 4 2 5" xfId="31676" xr:uid="{876A3CC1-8629-48E7-A9F8-44A86EF76995}"/>
    <cellStyle name="Note 11 4 2 6" xfId="29472" xr:uid="{927D340C-F7D2-4116-8964-452159647C15}"/>
    <cellStyle name="Note 11 4 3" xfId="12525" xr:uid="{50A59EB0-BC56-4A1F-8D58-AD56C634A223}"/>
    <cellStyle name="Note 11 4 3 2" xfId="25583" xr:uid="{F8CD2B47-9C32-4A29-BB76-9FCAEF247659}"/>
    <cellStyle name="Note 11 4 3 2 2" xfId="33926" xr:uid="{815B9639-9220-432F-AE3B-3A53F8BB95A7}"/>
    <cellStyle name="Note 11 4 3 2 3" xfId="36619" xr:uid="{D9E3174A-B958-461E-A9F5-135CFDD69BDE}"/>
    <cellStyle name="Note 11 4 3 3" xfId="23777" xr:uid="{9F7D1735-A1DE-417F-9262-1B0E4F654FBE}"/>
    <cellStyle name="Note 11 4 3 3 2" xfId="33653" xr:uid="{D9B1B6AB-63AF-45AB-9B75-956BE0BD9FE7}"/>
    <cellStyle name="Note 11 4 3 3 3" xfId="29576" xr:uid="{DE959263-282E-44A8-A444-F1231A733AD8}"/>
    <cellStyle name="Note 11 4 3 4" xfId="26151" xr:uid="{2E7C68C5-A997-48FD-A8FE-535A668ACA47}"/>
    <cellStyle name="Note 11 4 3 4 2" xfId="34156" xr:uid="{052E867F-9ABF-48E5-9255-F15168141CD0}"/>
    <cellStyle name="Note 11 4 3 4 3" xfId="36987" xr:uid="{38C2491C-CCA2-4411-B789-E7AD5FA6FC74}"/>
    <cellStyle name="Note 11 4 3 5" xfId="31677" xr:uid="{36A6279E-1722-4D8E-8D64-FEA0389AFAB1}"/>
    <cellStyle name="Note 11 4 3 6" xfId="33784" xr:uid="{8BF03CC9-8355-478B-AA61-4AC40830A30A}"/>
    <cellStyle name="Note 11 4 4" xfId="12526" xr:uid="{A84537F2-BA2E-4C15-A528-4921444D4072}"/>
    <cellStyle name="Note 11 4 4 2" xfId="25584" xr:uid="{A3E5B150-287D-4C76-874E-828341B2121E}"/>
    <cellStyle name="Note 11 4 4 2 2" xfId="33927" xr:uid="{A583E44C-68A9-4BAB-A602-8FBF169B2318}"/>
    <cellStyle name="Note 11 4 4 2 3" xfId="36620" xr:uid="{63C5A9E2-AEB6-404E-BB5D-25942149F84E}"/>
    <cellStyle name="Note 11 4 4 3" xfId="23776" xr:uid="{47408461-F85C-4F61-8981-931391B22A8C}"/>
    <cellStyle name="Note 11 4 4 3 2" xfId="33652" xr:uid="{1C072B56-67C3-4866-9CBF-09A9B24FD7A0}"/>
    <cellStyle name="Note 11 4 4 3 3" xfId="29577" xr:uid="{6C533B5C-E685-4065-9223-A86078293CB3}"/>
    <cellStyle name="Note 11 4 4 4" xfId="26152" xr:uid="{9334A82C-E665-44C4-AE2C-7752F1E2E978}"/>
    <cellStyle name="Note 11 4 4 4 2" xfId="34157" xr:uid="{F1C2A4D3-2980-4F25-A98A-88AE6AEA4D48}"/>
    <cellStyle name="Note 11 4 4 4 3" xfId="36988" xr:uid="{94944040-A8DA-4B04-AC9A-C06E9EDFEA1D}"/>
    <cellStyle name="Note 11 4 4 5" xfId="31678" xr:uid="{57AD575E-E752-4BD8-B6A2-3531A13DE489}"/>
    <cellStyle name="Note 11 4 4 6" xfId="33800" xr:uid="{643ADAFE-984A-4964-BB60-763354CE8858}"/>
    <cellStyle name="Note 11 4 5" xfId="12527" xr:uid="{039BE203-D600-4D7B-8369-FBB01D3CBDBB}"/>
    <cellStyle name="Note 11 4 5 2" xfId="25599" xr:uid="{56D670B8-A930-416B-A54D-0A733AD65279}"/>
    <cellStyle name="Note 11 4 5 2 2" xfId="33934" xr:uid="{49884468-60EB-4E7C-936F-4F11B86EF973}"/>
    <cellStyle name="Note 11 4 5 2 3" xfId="36621" xr:uid="{E19D2D73-2F1B-40B1-8E58-835E39C0D30A}"/>
    <cellStyle name="Note 11 4 5 3" xfId="23775" xr:uid="{FE69338C-594F-49B1-A037-5BD8A3065232}"/>
    <cellStyle name="Note 11 4 5 3 2" xfId="33651" xr:uid="{3A332161-F254-41CA-A035-7CBE172FD8E7}"/>
    <cellStyle name="Note 11 4 5 3 3" xfId="29578" xr:uid="{99851FDC-4CBC-487F-A04A-D52BCE276885}"/>
    <cellStyle name="Note 11 4 5 4" xfId="26153" xr:uid="{0347F94A-B78A-4F76-8565-7F92B7FA14D2}"/>
    <cellStyle name="Note 11 4 5 4 2" xfId="34158" xr:uid="{BB3E0C41-AAAF-4813-9447-D144BD1A7EC2}"/>
    <cellStyle name="Note 11 4 5 4 3" xfId="36989" xr:uid="{A855A22E-1BED-4F58-AF07-9D4C199F7ACA}"/>
    <cellStyle name="Note 11 4 5 5" xfId="31679" xr:uid="{533DB63B-2E52-42EB-A5F2-A8234C771142}"/>
    <cellStyle name="Note 11 4 5 6" xfId="33834" xr:uid="{615A1A8F-9EC8-4DB3-9D56-3A9BDB25F3AE}"/>
    <cellStyle name="Note 11 4 6" xfId="12528" xr:uid="{281E5B28-E685-4B4D-B82F-CFA5FF80EF25}"/>
    <cellStyle name="Note 11 4 6 2" xfId="25604" xr:uid="{C8BA326B-326F-42D3-86C3-A2B30332529D}"/>
    <cellStyle name="Note 11 4 6 2 2" xfId="33935" xr:uid="{0DF0D9B9-5AD2-4273-9B70-1C419BA463D9}"/>
    <cellStyle name="Note 11 4 6 2 3" xfId="36622" xr:uid="{C6F7C1F4-844A-4DF7-A4E5-FB00EC6AEA45}"/>
    <cellStyle name="Note 11 4 6 3" xfId="23774" xr:uid="{75B9CB5B-19CA-491D-BE81-34F9CF157F48}"/>
    <cellStyle name="Note 11 4 6 3 2" xfId="33650" xr:uid="{ED24CD39-DF00-4BF7-97B8-EACB9D219813}"/>
    <cellStyle name="Note 11 4 6 3 3" xfId="29579" xr:uid="{489D0BDA-362F-40E7-AC47-60DCED9BAF33}"/>
    <cellStyle name="Note 11 4 6 4" xfId="26154" xr:uid="{E292240D-E270-4750-82E6-F53E561D7D8C}"/>
    <cellStyle name="Note 11 4 6 4 2" xfId="34159" xr:uid="{CF202297-8A9C-41FC-9645-C6E01D8597E8}"/>
    <cellStyle name="Note 11 4 6 4 3" xfId="36990" xr:uid="{FF80E06F-5F38-4D57-A8B2-D61C8443457A}"/>
    <cellStyle name="Note 11 4 6 5" xfId="31680" xr:uid="{CA839128-7316-4759-90D4-BFDB7070ADA6}"/>
    <cellStyle name="Note 11 4 6 6" xfId="33806" xr:uid="{79935286-EE21-46A2-8C4B-8EB7C79598CE}"/>
    <cellStyle name="Note 11 4 7" xfId="12529" xr:uid="{790F85AD-2C2E-4E6D-A48C-4FE9F1933AEE}"/>
    <cellStyle name="Note 11 4 7 2" xfId="25605" xr:uid="{1CB91D3C-8FF8-437A-8FC3-89B4B4C39FD1}"/>
    <cellStyle name="Note 11 4 7 2 2" xfId="33936" xr:uid="{74B1B37F-FB98-4EC8-B389-D5C25E6F3F17}"/>
    <cellStyle name="Note 11 4 7 2 3" xfId="36623" xr:uid="{70073EB8-F568-45F4-B548-7C2157B615DD}"/>
    <cellStyle name="Note 11 4 7 3" xfId="23773" xr:uid="{879E5648-E5B4-4707-936B-8E663E8B4A3B}"/>
    <cellStyle name="Note 11 4 7 3 2" xfId="33649" xr:uid="{EF425027-43DC-495D-9DB8-9561BD74976D}"/>
    <cellStyle name="Note 11 4 7 3 3" xfId="29580" xr:uid="{C06D4259-6772-43E9-B473-5FDDB9FEA6E6}"/>
    <cellStyle name="Note 11 4 7 4" xfId="26155" xr:uid="{5E79EFFA-C991-4A48-86C5-402CA6CD0988}"/>
    <cellStyle name="Note 11 4 7 4 2" xfId="34160" xr:uid="{EC33AF77-3276-4CA5-9807-6AA018BFDD01}"/>
    <cellStyle name="Note 11 4 7 4 3" xfId="36991" xr:uid="{A9C05B82-BE7F-43DE-B552-2B694076A337}"/>
    <cellStyle name="Note 11 4 7 5" xfId="31681" xr:uid="{F4898F17-3920-4ABE-A16B-D818290CF11A}"/>
    <cellStyle name="Note 11 4 7 6" xfId="33829" xr:uid="{8CCEDEEC-8EBC-4DAE-87A6-AC197A756422}"/>
    <cellStyle name="Note 11 4 8" xfId="12530" xr:uid="{728AD237-D308-4A2A-9944-4544202961EB}"/>
    <cellStyle name="Note 11 4 8 2" xfId="25606" xr:uid="{DB1DD659-A82F-42CE-A402-D0D5CD3E5975}"/>
    <cellStyle name="Note 11 4 8 2 2" xfId="33937" xr:uid="{46A6DDC9-AFAE-4269-92C3-10FB11D4B018}"/>
    <cellStyle name="Note 11 4 8 2 3" xfId="36624" xr:uid="{D31403A9-CF03-4AE3-A018-4C8501A348BB}"/>
    <cellStyle name="Note 11 4 8 3" xfId="23772" xr:uid="{CF7E2E93-9A5E-444E-8A27-ADADDFA080A6}"/>
    <cellStyle name="Note 11 4 8 3 2" xfId="33648" xr:uid="{3D97EB56-9CB8-4145-8BED-4EB024CECDFF}"/>
    <cellStyle name="Note 11 4 8 3 3" xfId="29581" xr:uid="{209D4436-2055-4FFC-896C-EEE5D1C026CD}"/>
    <cellStyle name="Note 11 4 8 4" xfId="26156" xr:uid="{05F4AB29-5FAD-4E95-94F5-FA84096AF96C}"/>
    <cellStyle name="Note 11 4 8 4 2" xfId="34161" xr:uid="{505669C0-EB03-456F-AC19-77A3C02DF056}"/>
    <cellStyle name="Note 11 4 8 4 3" xfId="36992" xr:uid="{8E312DE2-6919-41A9-9BA4-B2F9DDC427AC}"/>
    <cellStyle name="Note 11 4 8 5" xfId="31682" xr:uid="{C49579EC-35F7-47BD-99A9-D20691EFF262}"/>
    <cellStyle name="Note 11 4 8 6" xfId="29471" xr:uid="{A2E045EE-FCC9-4403-9C3C-1C75336710F1}"/>
    <cellStyle name="Note 11 4 9" xfId="25577" xr:uid="{87782299-3B04-4E59-B60F-95F126331873}"/>
    <cellStyle name="Note 11 4 9 2" xfId="33924" xr:uid="{B5C089FE-8F84-4FF9-AEF1-1BFE1B901A42}"/>
    <cellStyle name="Note 11 4 9 3" xfId="36617" xr:uid="{64D55FB7-B38D-407A-B4CE-EA984C745204}"/>
    <cellStyle name="Note 12" xfId="12531" xr:uid="{291B0688-DF40-46C8-AE39-9943FEE61AF0}"/>
    <cellStyle name="Note 12 2" xfId="12532" xr:uid="{4DA7E65A-BFA6-4C35-BAB7-012B6D6EEE2F}"/>
    <cellStyle name="Note 12 2 10" xfId="23770" xr:uid="{E263C942-EBAA-49B8-AB1F-93542C21DDD5}"/>
    <cellStyle name="Note 12 2 10 2" xfId="33647" xr:uid="{E2A629D5-A7C5-4DFD-A2D5-42E8D5D25302}"/>
    <cellStyle name="Note 12 2 10 3" xfId="29582" xr:uid="{7239B9D7-508B-4F3F-A7F1-35DC175FBD97}"/>
    <cellStyle name="Note 12 2 11" xfId="26157" xr:uid="{02FF3D82-53EF-4710-91CB-442A7287B476}"/>
    <cellStyle name="Note 12 2 11 2" xfId="34162" xr:uid="{88A96241-429B-481A-9802-CBB9670E5352}"/>
    <cellStyle name="Note 12 2 11 3" xfId="36993" xr:uid="{803F88B0-4584-4F14-8BAD-4B2591243262}"/>
    <cellStyle name="Note 12 2 12" xfId="31683" xr:uid="{61A6265D-D005-4E06-948C-C49A18357916}"/>
    <cellStyle name="Note 12 2 13" xfId="29470" xr:uid="{C3EE22CB-0ABD-41F4-91E8-A3E3073C5C31}"/>
    <cellStyle name="Note 12 2 2" xfId="12533" xr:uid="{64D8D38E-ABD6-4A04-9C2F-14970E560B39}"/>
    <cellStyle name="Note 12 2 2 2" xfId="25609" xr:uid="{4E1960B5-BBF7-4F7B-AE27-58C08C4859D0}"/>
    <cellStyle name="Note 12 2 2 2 2" xfId="33939" xr:uid="{0319B5B7-20C5-4705-85EE-E330D7E81C9B}"/>
    <cellStyle name="Note 12 2 2 2 3" xfId="36626" xr:uid="{D4C90376-E7C9-4C38-8D74-FF521E5A9B81}"/>
    <cellStyle name="Note 12 2 2 3" xfId="23768" xr:uid="{5E93A773-06AF-4FCB-9586-297EF2297DAD}"/>
    <cellStyle name="Note 12 2 2 3 2" xfId="33646" xr:uid="{EA701984-C831-491A-978C-078B559EBF6F}"/>
    <cellStyle name="Note 12 2 2 3 3" xfId="2825" xr:uid="{7134527C-FCDD-439D-BCCA-7BAC8F8558BB}"/>
    <cellStyle name="Note 12 2 2 4" xfId="26159" xr:uid="{2379F688-3852-4D47-954F-5648DFDD0540}"/>
    <cellStyle name="Note 12 2 2 4 2" xfId="34163" xr:uid="{3F40E044-2822-4541-AFCB-1C97BAD9ECCA}"/>
    <cellStyle name="Note 12 2 2 4 3" xfId="36994" xr:uid="{7C99B609-E073-4461-AB20-C36EC4296BF5}"/>
    <cellStyle name="Note 12 2 2 5" xfId="31684" xr:uid="{53CEC5EF-8AA1-4191-A9A5-6C0B6843017E}"/>
    <cellStyle name="Note 12 2 2 6" xfId="29469" xr:uid="{F9640F00-E35C-4A8A-A153-F283F4FFC823}"/>
    <cellStyle name="Note 12 2 3" xfId="12534" xr:uid="{111C4C3C-5632-49AE-AFE4-5EBB139E20AD}"/>
    <cellStyle name="Note 12 2 3 2" xfId="25610" xr:uid="{A9D07AAB-6475-49A9-B116-AE02D9B52661}"/>
    <cellStyle name="Note 12 2 3 2 2" xfId="33940" xr:uid="{CA9B578F-C09E-4895-9FF2-5D823509DB26}"/>
    <cellStyle name="Note 12 2 3 2 3" xfId="36627" xr:uid="{C6863FAA-0D48-4B66-A500-AF986EEF12A5}"/>
    <cellStyle name="Note 12 2 3 3" xfId="23767" xr:uid="{406539FE-7EEB-4195-9F8D-FB76A1232B90}"/>
    <cellStyle name="Note 12 2 3 3 2" xfId="33645" xr:uid="{0A9C236D-EE12-4CC8-8DD3-CABAFA0A6CC6}"/>
    <cellStyle name="Note 12 2 3 3 3" xfId="29583" xr:uid="{0F9F3895-4402-4E0E-B767-DD905320C4AD}"/>
    <cellStyle name="Note 12 2 3 4" xfId="26160" xr:uid="{00353EA6-BF15-4EAB-9B83-CD98C3846AC8}"/>
    <cellStyle name="Note 12 2 3 4 2" xfId="34164" xr:uid="{76B15040-30DC-4635-AA07-5FB110940FBE}"/>
    <cellStyle name="Note 12 2 3 4 3" xfId="36995" xr:uid="{D22156B4-E3F3-4948-A862-30BF78432CDC}"/>
    <cellStyle name="Note 12 2 3 5" xfId="31685" xr:uid="{87FB1C20-6C21-4E19-92AC-2142E3D05AF4}"/>
    <cellStyle name="Note 12 2 3 6" xfId="33844" xr:uid="{10778AFC-1DA4-4805-811C-5F27549EB9A5}"/>
    <cellStyle name="Note 12 2 4" xfId="12535" xr:uid="{E3718CC2-7F18-4B38-94D9-2D6FE32274FC}"/>
    <cellStyle name="Note 12 2 4 2" xfId="25611" xr:uid="{9E1EC93A-2D61-4F38-AA9C-F14AE8168C7C}"/>
    <cellStyle name="Note 12 2 4 2 2" xfId="33941" xr:uid="{332FC932-2A6E-4D56-8589-8B3AD44C41FF}"/>
    <cellStyle name="Note 12 2 4 2 3" xfId="36628" xr:uid="{2F602B98-B404-4229-8DFD-8FAB177CEDAC}"/>
    <cellStyle name="Note 12 2 4 3" xfId="23766" xr:uid="{F83654CB-4F87-47F6-953F-957AF7902C25}"/>
    <cellStyle name="Note 12 2 4 3 2" xfId="33644" xr:uid="{40446C66-39FC-4D1A-916B-AA9DEF9662EE}"/>
    <cellStyle name="Note 12 2 4 3 3" xfId="29584" xr:uid="{8C450D8F-5784-4895-B3C1-D4CB92FFF479}"/>
    <cellStyle name="Note 12 2 4 4" xfId="26161" xr:uid="{EC8F445A-7DA4-46BC-9A6A-AF873AC0D20C}"/>
    <cellStyle name="Note 12 2 4 4 2" xfId="34165" xr:uid="{B86C7ED9-1750-4B08-8259-4A4B244A741A}"/>
    <cellStyle name="Note 12 2 4 4 3" xfId="36996" xr:uid="{3FDFBA87-5325-498F-92D7-33161E9E1ACB}"/>
    <cellStyle name="Note 12 2 4 5" xfId="31686" xr:uid="{66189C91-4D1C-4C25-93E4-5FEE968ABB74}"/>
    <cellStyle name="Note 12 2 4 6" xfId="33730" xr:uid="{7B8CBCC6-E9BE-43C4-BBC4-4C5A86076352}"/>
    <cellStyle name="Note 12 2 5" xfId="12536" xr:uid="{918D9223-0EFC-474F-A84C-471BF307895F}"/>
    <cellStyle name="Note 12 2 5 2" xfId="25612" xr:uid="{80CAC028-9128-4E91-9CED-C0DDA56A7BDD}"/>
    <cellStyle name="Note 12 2 5 2 2" xfId="33942" xr:uid="{897C8DC2-3DF6-4118-9C2B-822665D6BBDC}"/>
    <cellStyle name="Note 12 2 5 2 3" xfId="36629" xr:uid="{FEDF242F-47CC-4744-8BBA-CE4DEE8CDE14}"/>
    <cellStyle name="Note 12 2 5 3" xfId="23765" xr:uid="{727D4F04-0A7D-4287-A87E-23CE25A13D69}"/>
    <cellStyle name="Note 12 2 5 3 2" xfId="33643" xr:uid="{19BC3813-7281-4869-94D6-DCED2E350D05}"/>
    <cellStyle name="Note 12 2 5 3 3" xfId="29585" xr:uid="{14BE6F67-C175-4903-AF03-2866DB1ABDC2}"/>
    <cellStyle name="Note 12 2 5 4" xfId="26162" xr:uid="{182EFDA6-4ABE-41DC-9D57-F9B5C03BD589}"/>
    <cellStyle name="Note 12 2 5 4 2" xfId="34166" xr:uid="{91BBD08B-1EE6-484F-9C85-4E3E25734F94}"/>
    <cellStyle name="Note 12 2 5 4 3" xfId="36997" xr:uid="{035A1BC1-43DF-4351-8E28-9866FE7D2EBE}"/>
    <cellStyle name="Note 12 2 5 5" xfId="31687" xr:uid="{1767BDDC-3AAF-46A3-891B-0E424B769608}"/>
    <cellStyle name="Note 12 2 5 6" xfId="29468" xr:uid="{53937E84-5568-4292-9C26-D2853791BDF2}"/>
    <cellStyle name="Note 12 2 6" xfId="12537" xr:uid="{CBE644FF-59D8-4B59-B9C0-E00CCFC05106}"/>
    <cellStyle name="Note 12 2 6 2" xfId="25614" xr:uid="{482069CA-CB6F-4A17-8FED-2863B26EBFA4}"/>
    <cellStyle name="Note 12 2 6 2 2" xfId="33943" xr:uid="{D747DFA4-7643-4A0F-B7D0-F0BA74994D50}"/>
    <cellStyle name="Note 12 2 6 2 3" xfId="36630" xr:uid="{E0521BF9-64E8-469D-8324-284B863C5231}"/>
    <cellStyle name="Note 12 2 6 3" xfId="23764" xr:uid="{0D8706D5-BBA8-45A2-B62C-93AAE5AC4944}"/>
    <cellStyle name="Note 12 2 6 3 2" xfId="33642" xr:uid="{267F91C1-ADD6-4C09-8608-59FA5D2227E8}"/>
    <cellStyle name="Note 12 2 6 3 3" xfId="29586" xr:uid="{5721AD63-6C78-4A6A-A2F7-B2D69D28C36D}"/>
    <cellStyle name="Note 12 2 6 4" xfId="26163" xr:uid="{5ADDBA12-476F-420B-B88F-C80F5AA31630}"/>
    <cellStyle name="Note 12 2 6 4 2" xfId="34167" xr:uid="{DD191B12-4C9E-4DCF-A4FB-1A6896194FE0}"/>
    <cellStyle name="Note 12 2 6 4 3" xfId="36998" xr:uid="{4F70628C-E59A-4CB1-B6CB-D45398A1BD69}"/>
    <cellStyle name="Note 12 2 6 5" xfId="31688" xr:uid="{020DE5D4-34D1-4403-8CD2-D127E92B96BC}"/>
    <cellStyle name="Note 12 2 6 6" xfId="33782" xr:uid="{9C8D3577-953F-4C7D-8EAC-F822706F4480}"/>
    <cellStyle name="Note 12 2 7" xfId="12538" xr:uid="{A7D13FE2-5DAA-45EB-B984-937FA30007DE}"/>
    <cellStyle name="Note 12 2 7 2" xfId="25615" xr:uid="{7309D593-8705-424A-AD16-6AF4887612C0}"/>
    <cellStyle name="Note 12 2 7 2 2" xfId="33944" xr:uid="{79A7D5DF-7546-4272-9C36-28CB7AF51603}"/>
    <cellStyle name="Note 12 2 7 2 3" xfId="36631" xr:uid="{42CCA304-A735-44EF-A1C1-54BFD4E2F496}"/>
    <cellStyle name="Note 12 2 7 3" xfId="23763" xr:uid="{75D61919-0628-484E-898C-487C08EF78F1}"/>
    <cellStyle name="Note 12 2 7 3 2" xfId="33641" xr:uid="{333736D0-AF14-44BF-8A74-0726170AAE62}"/>
    <cellStyle name="Note 12 2 7 3 3" xfId="29587" xr:uid="{A57485FE-F1F1-4106-B594-64D3AF0AB1C5}"/>
    <cellStyle name="Note 12 2 7 4" xfId="26164" xr:uid="{BAFF0AFA-36AB-425F-9A0F-8DB8E822681A}"/>
    <cellStyle name="Note 12 2 7 4 2" xfId="34168" xr:uid="{928F7110-E029-4F5F-B0B3-C62C9E6FA40D}"/>
    <cellStyle name="Note 12 2 7 4 3" xfId="36999" xr:uid="{DFC76A8E-8AC8-4508-8337-BA90A726923C}"/>
    <cellStyle name="Note 12 2 7 5" xfId="31689" xr:uid="{D149F247-98E3-422B-B686-70CAE6A0B057}"/>
    <cellStyle name="Note 12 2 7 6" xfId="33802" xr:uid="{0A6195AF-1ADB-47DC-934B-C9C272DAD8BE}"/>
    <cellStyle name="Note 12 2 8" xfId="12539" xr:uid="{2C42479E-EFAD-4D3C-95D0-D4DBEEA87E31}"/>
    <cellStyle name="Note 12 2 8 2" xfId="25616" xr:uid="{952A68AC-8EAB-4787-9769-FD8F89391A51}"/>
    <cellStyle name="Note 12 2 8 2 2" xfId="33945" xr:uid="{5E5EDC8C-ACCF-4BDD-AF39-991B5E9119BA}"/>
    <cellStyle name="Note 12 2 8 2 3" xfId="36632" xr:uid="{815A7760-E245-47EB-B55D-CE86DA71D715}"/>
    <cellStyle name="Note 12 2 8 3" xfId="23762" xr:uid="{600483EB-F008-4D9A-AEA4-663181E45F6F}"/>
    <cellStyle name="Note 12 2 8 3 2" xfId="33640" xr:uid="{B1A109FD-E275-4B3C-B580-A8309E2A94AF}"/>
    <cellStyle name="Note 12 2 8 3 3" xfId="29588" xr:uid="{9AFC6B32-724E-485D-BFEA-68406028679E}"/>
    <cellStyle name="Note 12 2 8 4" xfId="26165" xr:uid="{395C3B97-C132-4043-A010-B066AA9397CA}"/>
    <cellStyle name="Note 12 2 8 4 2" xfId="34169" xr:uid="{E8D89BC7-D829-4050-A734-22AFA416A43C}"/>
    <cellStyle name="Note 12 2 8 4 3" xfId="37000" xr:uid="{A72BD1A7-9147-4A5D-ADFE-0B7301885A5A}"/>
    <cellStyle name="Note 12 2 8 5" xfId="31690" xr:uid="{6B27EB8D-0778-4A5B-807A-3B59206FB349}"/>
    <cellStyle name="Note 12 2 8 6" xfId="33832" xr:uid="{4462FBD0-B269-478D-9EAE-DE57532A2730}"/>
    <cellStyle name="Note 12 2 9" xfId="25608" xr:uid="{9A95C1A7-C5D9-4381-AEB0-0C83D3C408ED}"/>
    <cellStyle name="Note 12 2 9 2" xfId="33938" xr:uid="{8705DA98-966E-4A6A-A767-8AD89A3494DD}"/>
    <cellStyle name="Note 12 2 9 3" xfId="36625" xr:uid="{4989175D-8ED2-47C4-952F-23407C2A862B}"/>
    <cellStyle name="Note 12 3" xfId="12540" xr:uid="{1FB2B819-4B2E-4D3C-9AC8-27AC1C7CCBC5}"/>
    <cellStyle name="Note 12 3 10" xfId="23760" xr:uid="{3438BFE2-7698-4DEB-A407-E7D8B981E268}"/>
    <cellStyle name="Note 12 3 10 2" xfId="33639" xr:uid="{A1C382C3-84C5-4847-8CE4-BF6AA57B8892}"/>
    <cellStyle name="Note 12 3 10 3" xfId="29589" xr:uid="{DE1DF101-89DA-412D-95C9-4640D20704CA}"/>
    <cellStyle name="Note 12 3 11" xfId="26166" xr:uid="{A62E8BD6-0588-4C9D-B8C3-66E6DE60F16B}"/>
    <cellStyle name="Note 12 3 11 2" xfId="34170" xr:uid="{6E18090C-BA63-4C3A-91E7-303DDB7E3318}"/>
    <cellStyle name="Note 12 3 11 3" xfId="37001" xr:uid="{BD591C74-9E37-45A7-89FA-88D77559C091}"/>
    <cellStyle name="Note 12 3 12" xfId="31691" xr:uid="{BC38C3BA-E222-496A-8F6D-B77BDB196341}"/>
    <cellStyle name="Note 12 3 13" xfId="33808" xr:uid="{3E6841F3-7415-49EE-ACD1-ED0F8E69AFD7}"/>
    <cellStyle name="Note 12 3 2" xfId="12541" xr:uid="{1F294F33-65CB-45B9-8226-72B0E72A6F38}"/>
    <cellStyle name="Note 12 3 2 2" xfId="25619" xr:uid="{BE0DB585-DE42-4C72-921A-249AB8A3F921}"/>
    <cellStyle name="Note 12 3 2 2 2" xfId="33947" xr:uid="{D7A1A2AB-702D-4408-AE1A-73549E99E54A}"/>
    <cellStyle name="Note 12 3 2 2 3" xfId="36634" xr:uid="{DB6F362C-61C8-4DD4-8902-41B11A16F918}"/>
    <cellStyle name="Note 12 3 2 3" xfId="23758" xr:uid="{2D521560-BF62-4122-971A-A523D8334761}"/>
    <cellStyle name="Note 12 3 2 3 2" xfId="33638" xr:uid="{8A45219B-07D9-410D-838E-323885DD45FA}"/>
    <cellStyle name="Note 12 3 2 3 3" xfId="29590" xr:uid="{533FDC39-D2AB-4D19-9CF0-F9630BBB5CED}"/>
    <cellStyle name="Note 12 3 2 4" xfId="26167" xr:uid="{7C65C603-E3D1-4219-8A52-F68AF06BE042}"/>
    <cellStyle name="Note 12 3 2 4 2" xfId="34171" xr:uid="{0A1E865B-B4C9-4811-AD9D-6CEF76CA8097}"/>
    <cellStyle name="Note 12 3 2 4 3" xfId="37002" xr:uid="{E60CEA7A-ADC6-413D-BB8D-4B73430BD6E2}"/>
    <cellStyle name="Note 12 3 2 5" xfId="31692" xr:uid="{BA98F1F0-2B47-452A-9B5F-E5E802CC89EB}"/>
    <cellStyle name="Note 12 3 2 6" xfId="33827" xr:uid="{FCA6E111-D89E-4689-A674-1B7F51F273D8}"/>
    <cellStyle name="Note 12 3 3" xfId="12542" xr:uid="{89571CA2-010A-4A3F-BF41-026604B3DD0E}"/>
    <cellStyle name="Note 12 3 3 2" xfId="25620" xr:uid="{5FA899DF-1A17-4405-A839-6F7CBABCA54F}"/>
    <cellStyle name="Note 12 3 3 2 2" xfId="33948" xr:uid="{FD097E13-566F-49F0-AD46-36E8CBB70999}"/>
    <cellStyle name="Note 12 3 3 2 3" xfId="36635" xr:uid="{04F8067B-0655-4864-B96D-4E9CCA7D64A3}"/>
    <cellStyle name="Note 12 3 3 3" xfId="23757" xr:uid="{01E2A99E-C107-40F8-91E3-B0E60A9A05B7}"/>
    <cellStyle name="Note 12 3 3 3 2" xfId="33637" xr:uid="{6919EAEC-66D8-48C0-9D60-357C8E14FE8B}"/>
    <cellStyle name="Note 12 3 3 3 3" xfId="29591" xr:uid="{50F3206F-8047-408A-9C23-BD5AB2ECD2A0}"/>
    <cellStyle name="Note 12 3 3 4" xfId="26168" xr:uid="{C5918583-F868-4C97-BD67-CF8E8F872449}"/>
    <cellStyle name="Note 12 3 3 4 2" xfId="34172" xr:uid="{2AB3CF0F-92B9-4145-A2B2-E32555B48D71}"/>
    <cellStyle name="Note 12 3 3 4 3" xfId="37003" xr:uid="{E18763F1-D8CD-4E94-8324-9EBA784184C6}"/>
    <cellStyle name="Note 12 3 3 5" xfId="31693" xr:uid="{8C71A4FA-2C0D-4728-9219-C1BD749B72E5}"/>
    <cellStyle name="Note 12 3 3 6" xfId="29467" xr:uid="{B05578FA-2C53-4B87-B558-CAFE60DBDAF0}"/>
    <cellStyle name="Note 12 3 4" xfId="12543" xr:uid="{E509C87A-C93D-4B49-90FB-44D9BB087174}"/>
    <cellStyle name="Note 12 3 4 2" xfId="25621" xr:uid="{826D8CF6-B1BC-4325-9463-A643C95A6578}"/>
    <cellStyle name="Note 12 3 4 2 2" xfId="33949" xr:uid="{3DEF54F4-C25F-489A-9445-416203C378AD}"/>
    <cellStyle name="Note 12 3 4 2 3" xfId="36636" xr:uid="{527D4FD2-954F-4295-83A8-007290D725ED}"/>
    <cellStyle name="Note 12 3 4 3" xfId="23756" xr:uid="{A68F21FF-F0FA-4763-88DF-DC6CF9AD47A5}"/>
    <cellStyle name="Note 12 3 4 3 2" xfId="33636" xr:uid="{F726776E-44B7-49B0-B43A-0E0CCB43B458}"/>
    <cellStyle name="Note 12 3 4 3 3" xfId="29592" xr:uid="{F8661DA8-09C3-46D2-807D-37052C6AD07C}"/>
    <cellStyle name="Note 12 3 4 4" xfId="26169" xr:uid="{65AF375E-3975-437F-8908-92D7B718C51E}"/>
    <cellStyle name="Note 12 3 4 4 2" xfId="34173" xr:uid="{DCB70954-1C19-4478-8CC2-0D603B452FCF}"/>
    <cellStyle name="Note 12 3 4 4 3" xfId="37004" xr:uid="{BC3E4342-14FA-45D0-976A-CCDFD50D6110}"/>
    <cellStyle name="Note 12 3 4 5" xfId="31694" xr:uid="{9C56284A-3017-4D66-94EA-FBF5F7DECC39}"/>
    <cellStyle name="Note 12 3 4 6" xfId="29466" xr:uid="{89B01FA5-81A0-4877-93DB-12C2C242587D}"/>
    <cellStyle name="Note 12 3 5" xfId="12544" xr:uid="{AD009771-BE45-48F2-9587-2E2232DC1EB3}"/>
    <cellStyle name="Note 12 3 5 2" xfId="25622" xr:uid="{F187F958-0262-4980-83C5-6A64F88ED653}"/>
    <cellStyle name="Note 12 3 5 2 2" xfId="33950" xr:uid="{F5C3A2A6-D9E3-4084-8095-60093745F395}"/>
    <cellStyle name="Note 12 3 5 2 3" xfId="36637" xr:uid="{980CEFED-7430-475B-891F-E5E7F30D1EA9}"/>
    <cellStyle name="Note 12 3 5 3" xfId="23755" xr:uid="{96856718-72F8-484C-8A55-D5B74D332E37}"/>
    <cellStyle name="Note 12 3 5 3 2" xfId="33635" xr:uid="{18BFC947-1249-47D1-8185-2664DF3CE0F3}"/>
    <cellStyle name="Note 12 3 5 3 3" xfId="29593" xr:uid="{0CFF4389-A50F-48F8-B54F-0FCFF8627AAA}"/>
    <cellStyle name="Note 12 3 5 4" xfId="26170" xr:uid="{5DA61B83-E920-46CC-835C-2EBB7C1C93E5}"/>
    <cellStyle name="Note 12 3 5 4 2" xfId="34174" xr:uid="{05C20D98-2CAD-4464-9A17-71A80610106C}"/>
    <cellStyle name="Note 12 3 5 4 3" xfId="37005" xr:uid="{8657E1B7-468F-410D-A491-1C072D9B5160}"/>
    <cellStyle name="Note 12 3 5 5" xfId="31695" xr:uid="{F90FCF0A-5640-47A0-9074-0EFFB9115755}"/>
    <cellStyle name="Note 12 3 5 6" xfId="33843" xr:uid="{10A92E83-C81C-44CF-BE80-9506A27440F3}"/>
    <cellStyle name="Note 12 3 6" xfId="12545" xr:uid="{1F588134-D196-47BA-8D9C-9CBBE5299595}"/>
    <cellStyle name="Note 12 3 6 2" xfId="25624" xr:uid="{89C98757-2546-4998-90FA-89CFD21032E5}"/>
    <cellStyle name="Note 12 3 6 2 2" xfId="33951" xr:uid="{0E978EE7-BA54-49DC-B90B-11867EA5FC51}"/>
    <cellStyle name="Note 12 3 6 2 3" xfId="36638" xr:uid="{FFF875C9-A74E-4B69-8314-5198A5213D5E}"/>
    <cellStyle name="Note 12 3 6 3" xfId="23754" xr:uid="{64B8CDBB-01A9-417E-B24A-28F33604A437}"/>
    <cellStyle name="Note 12 3 6 3 2" xfId="33634" xr:uid="{098EC3FA-F978-4EBD-B8EB-F804725555AD}"/>
    <cellStyle name="Note 12 3 6 3 3" xfId="29594" xr:uid="{3471A90B-619C-46FC-B52A-583E0F941B14}"/>
    <cellStyle name="Note 12 3 6 4" xfId="26172" xr:uid="{3E46E5C3-CE6A-4CB4-ACCF-3F7E145B13B9}"/>
    <cellStyle name="Note 12 3 6 4 2" xfId="34175" xr:uid="{C974D471-38C8-45C1-82C9-0D0D46095BEA}"/>
    <cellStyle name="Note 12 3 6 4 3" xfId="37006" xr:uid="{BE6A3433-19D5-4678-A4B1-EDEB290D5177}"/>
    <cellStyle name="Note 12 3 6 5" xfId="31696" xr:uid="{BDC158DA-9535-4C05-A923-AAD23835CED8}"/>
    <cellStyle name="Note 12 3 6 6" xfId="33731" xr:uid="{985D4B67-C4F8-4188-93FB-0E982EFD1AF0}"/>
    <cellStyle name="Note 12 3 7" xfId="12546" xr:uid="{FA772FC8-1F78-4FD5-AC6F-86110498EE1D}"/>
    <cellStyle name="Note 12 3 7 2" xfId="25625" xr:uid="{CA8E0A8A-F316-4BE1-98F7-6E6023D15549}"/>
    <cellStyle name="Note 12 3 7 2 2" xfId="33952" xr:uid="{10B94872-79A5-4C7A-B0C3-0C98416A05AF}"/>
    <cellStyle name="Note 12 3 7 2 3" xfId="36639" xr:uid="{B1EC91EA-4358-467B-934B-F7A85CDBEB5D}"/>
    <cellStyle name="Note 12 3 7 3" xfId="23752" xr:uid="{311BE250-2770-4709-BD10-D02B6D177098}"/>
    <cellStyle name="Note 12 3 7 3 2" xfId="33633" xr:uid="{9B14317D-EB44-485B-B35B-AB5103FACEEC}"/>
    <cellStyle name="Note 12 3 7 3 3" xfId="29595" xr:uid="{F7783CB9-FBE1-4FDC-B51E-B3BF28DBF972}"/>
    <cellStyle name="Note 12 3 7 4" xfId="26173" xr:uid="{6F3876A8-F57B-4A39-83A2-074B724EA293}"/>
    <cellStyle name="Note 12 3 7 4 2" xfId="34176" xr:uid="{9692F079-AA8A-466D-84FB-E4B7E56F5DED}"/>
    <cellStyle name="Note 12 3 7 4 3" xfId="37007" xr:uid="{FB3EF60E-7332-42DF-ACC9-239EEAFB9F0B}"/>
    <cellStyle name="Note 12 3 7 5" xfId="31697" xr:uid="{F4D692DF-5F60-4156-B806-91D9F5EB9370}"/>
    <cellStyle name="Note 12 3 7 6" xfId="33783" xr:uid="{BC535294-324B-4A3A-AC87-F156089307A7}"/>
    <cellStyle name="Note 12 3 8" xfId="12547" xr:uid="{A29FEAAB-2131-4FB3-9B51-48C8E8158476}"/>
    <cellStyle name="Note 12 3 8 2" xfId="25626" xr:uid="{C982A217-3B02-4515-AE34-980F40AEA52A}"/>
    <cellStyle name="Note 12 3 8 2 2" xfId="33953" xr:uid="{239F93EC-A6AB-4863-9561-062DD7F06101}"/>
    <cellStyle name="Note 12 3 8 2 3" xfId="36640" xr:uid="{80A26135-9542-41E4-A366-96B9CA05D185}"/>
    <cellStyle name="Note 12 3 8 3" xfId="23751" xr:uid="{C8928087-F52C-4C7F-8DC5-DA3141AFCB40}"/>
    <cellStyle name="Note 12 3 8 3 2" xfId="33632" xr:uid="{6389BB0B-D957-49FD-9898-D5F647F0876F}"/>
    <cellStyle name="Note 12 3 8 3 3" xfId="29596" xr:uid="{6D5A9EB0-E6AD-4A76-B347-0EB14B51446E}"/>
    <cellStyle name="Note 12 3 8 4" xfId="26174" xr:uid="{937CA858-06EE-45EC-A375-83ED95849B50}"/>
    <cellStyle name="Note 12 3 8 4 2" xfId="34177" xr:uid="{51141413-0CC0-40CF-BBF2-B80FA63CD17C}"/>
    <cellStyle name="Note 12 3 8 4 3" xfId="37008" xr:uid="{626091E4-5308-4044-B100-4DD0CE648F71}"/>
    <cellStyle name="Note 12 3 8 5" xfId="31698" xr:uid="{1A793274-3B13-4F49-8C7B-215281B855B4}"/>
    <cellStyle name="Note 12 3 8 6" xfId="33801" xr:uid="{4F0711BB-2B2F-47CA-9AE7-2706DCC84AD2}"/>
    <cellStyle name="Note 12 3 9" xfId="25618" xr:uid="{D8D9ED28-8C10-4486-932A-A3D1F8C0C40B}"/>
    <cellStyle name="Note 12 3 9 2" xfId="33946" xr:uid="{44FDABB5-A099-45E9-AE78-07ABC6488316}"/>
    <cellStyle name="Note 12 3 9 3" xfId="36633" xr:uid="{A4F5F864-0ECB-4B4E-85BB-983AA279A700}"/>
    <cellStyle name="Note 12 4" xfId="12548" xr:uid="{713EA878-4353-4909-B2C3-5A27AD7EA5F9}"/>
    <cellStyle name="Note 12 4 10" xfId="23750" xr:uid="{4864A608-342B-4039-9243-A41DDADF361D}"/>
    <cellStyle name="Note 12 4 10 2" xfId="33631" xr:uid="{F765C808-5DBD-4D94-AA8C-151BB6CBD4B2}"/>
    <cellStyle name="Note 12 4 10 3" xfId="29597" xr:uid="{2B6396A3-784F-49F2-AC0D-B778E31BBB8B}"/>
    <cellStyle name="Note 12 4 11" xfId="26176" xr:uid="{6053AAD1-3772-4002-AA51-CC5BE624A357}"/>
    <cellStyle name="Note 12 4 11 2" xfId="34178" xr:uid="{5C5111FA-2AAE-4641-BA39-B16FF12A9750}"/>
    <cellStyle name="Note 12 4 11 3" xfId="37009" xr:uid="{5AA7B55D-2F75-47E2-95FD-DD03BD982521}"/>
    <cellStyle name="Note 12 4 12" xfId="31699" xr:uid="{B049ADEE-F2C1-4D67-BBFA-61A5B3BCFA66}"/>
    <cellStyle name="Note 12 4 13" xfId="33833" xr:uid="{96DFE5BF-DB3B-4447-82DB-83689A72E08A}"/>
    <cellStyle name="Note 12 4 2" xfId="12549" xr:uid="{0BDC71A8-C679-48C7-B68C-583F1A675859}"/>
    <cellStyle name="Note 12 4 2 2" xfId="25628" xr:uid="{07723E89-A690-4014-A128-2B6EA7635888}"/>
    <cellStyle name="Note 12 4 2 2 2" xfId="33955" xr:uid="{6A79B1E3-4BF5-4C95-AAFB-1F45A6B78FE5}"/>
    <cellStyle name="Note 12 4 2 2 3" xfId="36642" xr:uid="{FFD1AAC9-22E0-46B0-874A-DE7B773465BC}"/>
    <cellStyle name="Note 12 4 2 3" xfId="23749" xr:uid="{488B999C-372D-48FA-9384-92194CE973E6}"/>
    <cellStyle name="Note 12 4 2 3 2" xfId="33630" xr:uid="{DFAD94CA-1AFD-4CEA-A1C1-1C2DF04EA816}"/>
    <cellStyle name="Note 12 4 2 3 3" xfId="29598" xr:uid="{FED37979-B12D-41D0-B92D-964229E0C01F}"/>
    <cellStyle name="Note 12 4 2 4" xfId="26177" xr:uid="{AEA828B1-86BD-4435-A357-76AD11AF0109}"/>
    <cellStyle name="Note 12 4 2 4 2" xfId="34179" xr:uid="{41D8F1CE-B298-4835-819A-E14CEEE24A4D}"/>
    <cellStyle name="Note 12 4 2 4 3" xfId="37010" xr:uid="{1850BBF8-1FB8-41EF-BCB6-1900201B8142}"/>
    <cellStyle name="Note 12 4 2 5" xfId="31700" xr:uid="{C45E1D57-25B6-4840-9031-9ED1DE4CE9DC}"/>
    <cellStyle name="Note 12 4 2 6" xfId="33807" xr:uid="{FE2257D3-652E-4CEF-A032-E6C5E929D0C4}"/>
    <cellStyle name="Note 12 4 3" xfId="12550" xr:uid="{B00B202F-D600-4750-91CB-52FEE5866DAB}"/>
    <cellStyle name="Note 12 4 3 2" xfId="25629" xr:uid="{D425CB3B-F0C6-4D71-B2A0-315956C29441}"/>
    <cellStyle name="Note 12 4 3 2 2" xfId="33956" xr:uid="{637B492E-E622-4751-A773-B0B703E3F07E}"/>
    <cellStyle name="Note 12 4 3 2 3" xfId="36643" xr:uid="{ACC006A2-FAEC-49D1-990E-7B04BF9DB7D9}"/>
    <cellStyle name="Note 12 4 3 3" xfId="23748" xr:uid="{FD080F43-F56F-4EC6-85B5-60CD232AFB99}"/>
    <cellStyle name="Note 12 4 3 3 2" xfId="33629" xr:uid="{89C589BE-8B2D-4976-8028-381667929D62}"/>
    <cellStyle name="Note 12 4 3 3 3" xfId="29599" xr:uid="{FC33002C-30C3-4744-AC72-D92CE24EC4D7}"/>
    <cellStyle name="Note 12 4 3 4" xfId="26179" xr:uid="{96917402-7725-48B7-828A-6296BB2F9567}"/>
    <cellStyle name="Note 12 4 3 4 2" xfId="34180" xr:uid="{B27043D5-568D-4A9F-BF2A-9A289298FFD9}"/>
    <cellStyle name="Note 12 4 3 4 3" xfId="37011" xr:uid="{45D3E4DC-A906-4D81-8715-21662A485164}"/>
    <cellStyle name="Note 12 4 3 5" xfId="31701" xr:uid="{F2752FED-7647-4AC6-8E5F-B02A705AF79A}"/>
    <cellStyle name="Note 12 4 3 6" xfId="33828" xr:uid="{5D126A60-EED4-44EF-A153-F50E5F3AE04E}"/>
    <cellStyle name="Note 12 4 4" xfId="12551" xr:uid="{655ADE3C-41EB-459B-94FE-39968AEB9A98}"/>
    <cellStyle name="Note 12 4 4 2" xfId="25630" xr:uid="{BA70445B-2D51-473D-9B9D-EF21344824AC}"/>
    <cellStyle name="Note 12 4 4 2 2" xfId="33957" xr:uid="{BE733EDB-23B0-42FD-950F-84CF4B26BAE8}"/>
    <cellStyle name="Note 12 4 4 2 3" xfId="36644" xr:uid="{0507C123-64B1-42F7-8807-415CD33F61D6}"/>
    <cellStyle name="Note 12 4 4 3" xfId="23747" xr:uid="{CF669019-3CB8-4FB1-8A45-5523CC260881}"/>
    <cellStyle name="Note 12 4 4 3 2" xfId="33628" xr:uid="{A83CA134-8785-4B43-9BC3-8C5EAA3D97C7}"/>
    <cellStyle name="Note 12 4 4 3 3" xfId="29600" xr:uid="{E1A7A196-7A04-4A60-B9C8-28B5B2EA23C3}"/>
    <cellStyle name="Note 12 4 4 4" xfId="26180" xr:uid="{8E95F2A3-C16F-4239-A12A-73711200B3C1}"/>
    <cellStyle name="Note 12 4 4 4 2" xfId="34181" xr:uid="{59DC6011-4950-4281-A7CA-0D347D907F19}"/>
    <cellStyle name="Note 12 4 4 4 3" xfId="37012" xr:uid="{57BAEF91-9DF4-44E5-B3C6-A29C974425AD}"/>
    <cellStyle name="Note 12 4 4 5" xfId="31702" xr:uid="{AAB45FE3-76C3-44DC-9C7A-785B5048F58E}"/>
    <cellStyle name="Note 12 4 4 6" xfId="29465" xr:uid="{5952DAC6-8FB5-4334-ADA6-32A966FD3E35}"/>
    <cellStyle name="Note 12 4 5" xfId="12552" xr:uid="{6F9ECE9E-7839-4EF7-B055-135758E5AD9C}"/>
    <cellStyle name="Note 12 4 5 2" xfId="25632" xr:uid="{50A840BE-CA8D-4536-B141-9F4160E67B73}"/>
    <cellStyle name="Note 12 4 5 2 2" xfId="33958" xr:uid="{AB6056BB-F9F0-4B19-A235-1CAD5EB32AA5}"/>
    <cellStyle name="Note 12 4 5 2 3" xfId="36645" xr:uid="{A517970A-8EFC-440B-829C-09353E53B528}"/>
    <cellStyle name="Note 12 4 5 3" xfId="23746" xr:uid="{011C6D76-FA7F-4AB7-ABAA-6F176E015DFA}"/>
    <cellStyle name="Note 12 4 5 3 2" xfId="33627" xr:uid="{D9DDB531-1021-44D0-AFE2-B7D4C461F388}"/>
    <cellStyle name="Note 12 4 5 3 3" xfId="29601" xr:uid="{F0BC04A0-3A2E-4FD8-9238-EF1542F49D44}"/>
    <cellStyle name="Note 12 4 5 4" xfId="26181" xr:uid="{9AA366B7-E9C6-4EA3-BF47-229586506919}"/>
    <cellStyle name="Note 12 4 5 4 2" xfId="34182" xr:uid="{8DD2ABBC-1A77-4FD7-AEB7-37C0488EC06A}"/>
    <cellStyle name="Note 12 4 5 4 3" xfId="37013" xr:uid="{D4324729-FE66-4D0B-9CF2-D9D63D664953}"/>
    <cellStyle name="Note 12 4 5 5" xfId="31703" xr:uid="{C5131BD4-6F36-4774-82A2-D3325B113C5F}"/>
    <cellStyle name="Note 12 4 5 6" xfId="29464" xr:uid="{FF075738-BC2B-4C7C-B084-CEA46580E161}"/>
    <cellStyle name="Note 12 4 6" xfId="12553" xr:uid="{E558BC58-11CD-4286-BF3B-0EBE985F71EE}"/>
    <cellStyle name="Note 12 4 6 2" xfId="25634" xr:uid="{0AF4EC9D-E63C-480D-9A15-16511CB72862}"/>
    <cellStyle name="Note 12 4 6 2 2" xfId="33959" xr:uid="{B05EA739-973E-45A2-A465-4EE73411D091}"/>
    <cellStyle name="Note 12 4 6 2 3" xfId="36646" xr:uid="{C9597976-7DAC-494C-AF64-8CF92052A728}"/>
    <cellStyle name="Note 12 4 6 3" xfId="23745" xr:uid="{FE87E4B7-7DD9-46AD-8D17-84FACADBE70F}"/>
    <cellStyle name="Note 12 4 6 3 2" xfId="33626" xr:uid="{0F749C4A-552B-48EC-A63A-416491FC1006}"/>
    <cellStyle name="Note 12 4 6 3 3" xfId="29602" xr:uid="{EA150FF4-F9C9-4F8C-8D32-277B0472E5B7}"/>
    <cellStyle name="Note 12 4 6 4" xfId="26182" xr:uid="{8BA5CB19-AB76-4CA4-9905-0BA8BFD913AB}"/>
    <cellStyle name="Note 12 4 6 4 2" xfId="34183" xr:uid="{B05706A7-232D-4746-A7ED-D311C4D332F1}"/>
    <cellStyle name="Note 12 4 6 4 3" xfId="37014" xr:uid="{6A0F1657-8A4C-419D-B43D-C948C5E4BAF1}"/>
    <cellStyle name="Note 12 4 6 5" xfId="31704" xr:uid="{1A8057A4-7D84-49B9-87CA-D6EDA6905340}"/>
    <cellStyle name="Note 12 4 6 6" xfId="33842" xr:uid="{76E047D6-4439-4738-879A-947E148192BC}"/>
    <cellStyle name="Note 12 4 7" xfId="12554" xr:uid="{71C0494E-6724-40B4-86A5-D68E5D91B501}"/>
    <cellStyle name="Note 12 4 7 2" xfId="25636" xr:uid="{6845CFAE-F093-40E2-B504-7BC6EE5202BD}"/>
    <cellStyle name="Note 12 4 7 2 2" xfId="33960" xr:uid="{FAD24861-0C38-4297-8B5A-5EE269911895}"/>
    <cellStyle name="Note 12 4 7 2 3" xfId="36647" xr:uid="{52E0ED10-16CD-4338-BA0E-9A04F4E707DF}"/>
    <cellStyle name="Note 12 4 7 3" xfId="23744" xr:uid="{E1C783C1-15B7-4B8D-9D33-2648998D9CEE}"/>
    <cellStyle name="Note 12 4 7 3 2" xfId="33625" xr:uid="{289D1ACC-55A5-4F84-BB47-F5E95ADE5138}"/>
    <cellStyle name="Note 12 4 7 3 3" xfId="29603" xr:uid="{42582BB3-5221-44C8-963A-F31010ECDF6B}"/>
    <cellStyle name="Note 12 4 7 4" xfId="26183" xr:uid="{4ADD4834-B407-4B5A-AD76-A6A41B7A3490}"/>
    <cellStyle name="Note 12 4 7 4 2" xfId="34184" xr:uid="{FECB59F2-1D0A-46D6-82E5-44CD63663812}"/>
    <cellStyle name="Note 12 4 7 4 3" xfId="37015" xr:uid="{FA62E65D-81EC-4149-A382-D8003D95B464}"/>
    <cellStyle name="Note 12 4 7 5" xfId="31705" xr:uid="{EF7A74B5-B523-4B82-9217-78600EFAFCF5}"/>
    <cellStyle name="Note 12 4 7 6" xfId="33732" xr:uid="{411B68B3-F68E-43E4-88BB-6E201D7F4737}"/>
    <cellStyle name="Note 12 4 8" xfId="12555" xr:uid="{271D54E4-7E0A-49F7-86ED-61E12DD182AD}"/>
    <cellStyle name="Note 12 4 8 2" xfId="25637" xr:uid="{6484AABA-6738-4B09-A0A5-AEF1F135CE59}"/>
    <cellStyle name="Note 12 4 8 2 2" xfId="33961" xr:uid="{F2F937A2-4F7F-4043-9A73-4211F17AC629}"/>
    <cellStyle name="Note 12 4 8 2 3" xfId="36648" xr:uid="{7F697005-58C6-466E-8607-570850A1DACA}"/>
    <cellStyle name="Note 12 4 8 3" xfId="23743" xr:uid="{49FAABDA-7EAA-4AD8-9A9D-A395E3BC429C}"/>
    <cellStyle name="Note 12 4 8 3 2" xfId="33624" xr:uid="{9F99A14B-E64B-4C0B-AADD-397F5E6D959D}"/>
    <cellStyle name="Note 12 4 8 3 3" xfId="29604" xr:uid="{C6F13E16-2BE4-40BD-B851-C708D8B0C5C5}"/>
    <cellStyle name="Note 12 4 8 4" xfId="26184" xr:uid="{590D6A20-E97A-4F45-90D4-4A1B98BED282}"/>
    <cellStyle name="Note 12 4 8 4 2" xfId="34185" xr:uid="{78E85AA2-DDC4-4B64-A2ED-EC2437BA2823}"/>
    <cellStyle name="Note 12 4 8 4 3" xfId="37016" xr:uid="{5C0E8659-F89F-4A94-AA3A-B1AA79F06438}"/>
    <cellStyle name="Note 12 4 8 5" xfId="31706" xr:uid="{DB1D1160-3B6F-4BCB-8F66-21E720C4C329}"/>
    <cellStyle name="Note 12 4 8 6" xfId="29463" xr:uid="{CB92796C-9268-41C0-B7CA-31E4DD76C8D7}"/>
    <cellStyle name="Note 12 4 9" xfId="25627" xr:uid="{38D61234-F1CD-444F-8C10-E48D46DBA62F}"/>
    <cellStyle name="Note 12 4 9 2" xfId="33954" xr:uid="{2FF20DB2-F217-4E82-9F62-0C4D0D74D91D}"/>
    <cellStyle name="Note 12 4 9 3" xfId="36641" xr:uid="{3595575F-11A9-41F8-8AAC-8A95604A6142}"/>
    <cellStyle name="Note 13" xfId="12556" xr:uid="{3216C435-294C-40FD-BFBE-15051448E348}"/>
    <cellStyle name="Note 13 2" xfId="12557" xr:uid="{3BD7EEC5-B2C5-4C3C-92AD-09613AB21C96}"/>
    <cellStyle name="Note 13 2 10" xfId="23741" xr:uid="{0057F690-FF2C-4801-963A-5C70554A4F5E}"/>
    <cellStyle name="Note 13 2 10 2" xfId="33623" xr:uid="{CDC0526F-05EE-4724-B048-2A3186EF6579}"/>
    <cellStyle name="Note 13 2 10 3" xfId="29605" xr:uid="{22173E66-B0B5-44BE-873C-0561196431EC}"/>
    <cellStyle name="Note 13 2 11" xfId="26185" xr:uid="{8C63F3C3-BEA6-4E95-8382-EB021C15DF72}"/>
    <cellStyle name="Note 13 2 11 2" xfId="34186" xr:uid="{2271D471-F594-44A5-887D-27C955FEC10F}"/>
    <cellStyle name="Note 13 2 11 3" xfId="37017" xr:uid="{814BEA00-54CB-4DA7-A2AE-DAB35BC20D01}"/>
    <cellStyle name="Note 13 2 12" xfId="31707" xr:uid="{FABF6F15-BC10-441D-9584-CC74190CD502}"/>
    <cellStyle name="Note 13 2 13" xfId="33733" xr:uid="{C60B44D1-D2F3-44AA-88FB-39A5E1EC16C7}"/>
    <cellStyle name="Note 13 2 2" xfId="12558" xr:uid="{B5976787-DDCD-470D-9CB1-BD74A7A2963D}"/>
    <cellStyle name="Note 13 2 2 2" xfId="25645" xr:uid="{967D196A-77ED-4E77-9EF8-72A5E8AF3ED4}"/>
    <cellStyle name="Note 13 2 2 2 2" xfId="33963" xr:uid="{051B525F-C89D-4635-A4AD-C46AF6767E0C}"/>
    <cellStyle name="Note 13 2 2 2 3" xfId="36650" xr:uid="{0FD9E18D-2FA6-4464-9BA8-06688453C172}"/>
    <cellStyle name="Note 13 2 2 3" xfId="23740" xr:uid="{F72F5D16-9ECB-4FE2-AA69-A617E274476A}"/>
    <cellStyle name="Note 13 2 2 3 2" xfId="33622" xr:uid="{2B72E620-00A3-4358-BF8A-682538C2CB1F}"/>
    <cellStyle name="Note 13 2 2 3 3" xfId="29606" xr:uid="{052564C8-D425-4A29-87AE-19CB8D1D7B76}"/>
    <cellStyle name="Note 13 2 2 4" xfId="26186" xr:uid="{967C233E-9D10-47A6-8267-81D47528BEFF}"/>
    <cellStyle name="Note 13 2 2 4 2" xfId="34187" xr:uid="{92C82C0E-43A5-4522-BC60-D9ECB95D40FA}"/>
    <cellStyle name="Note 13 2 2 4 3" xfId="37018" xr:uid="{E3A162A5-A03B-4C67-AE73-285F67AD962A}"/>
    <cellStyle name="Note 13 2 2 5" xfId="31708" xr:uid="{C35B19A0-BC5F-4097-93FD-0BA18AC23367}"/>
    <cellStyle name="Note 13 2 2 6" xfId="33781" xr:uid="{1D96D555-348C-4ADB-A358-50D332FC5C8C}"/>
    <cellStyle name="Note 13 2 3" xfId="12559" xr:uid="{5E9854D0-5FA3-4FCC-B43D-A43D95258E27}"/>
    <cellStyle name="Note 13 2 3 2" xfId="25649" xr:uid="{A49489FC-D04B-4858-9274-90AE6F4FB065}"/>
    <cellStyle name="Note 13 2 3 2 2" xfId="33964" xr:uid="{009A4C70-B918-474E-B95F-502EB28546A5}"/>
    <cellStyle name="Note 13 2 3 2 3" xfId="36651" xr:uid="{F1801B95-E545-42E4-AEE7-661CB318F7E8}"/>
    <cellStyle name="Note 13 2 3 3" xfId="23739" xr:uid="{A12654D3-8B33-49FA-AD94-1C6695363DEB}"/>
    <cellStyle name="Note 13 2 3 3 2" xfId="33621" xr:uid="{AF7A14BA-D796-4B1C-AB19-0F7A4628FBA1}"/>
    <cellStyle name="Note 13 2 3 3 3" xfId="29607" xr:uid="{910612F0-392D-4375-8262-22B92764FBCE}"/>
    <cellStyle name="Note 13 2 3 4" xfId="26187" xr:uid="{5A3740A2-57AE-478D-8D40-CD66CBF0A35D}"/>
    <cellStyle name="Note 13 2 3 4 2" xfId="34188" xr:uid="{3D36212E-6F2D-4DE3-8538-3DDACC466AE2}"/>
    <cellStyle name="Note 13 2 3 4 3" xfId="37019" xr:uid="{1E65A728-1F80-4263-81DD-1C664A443FA3}"/>
    <cellStyle name="Note 13 2 3 5" xfId="31709" xr:uid="{9C9C3241-7617-495C-8F76-9D39E7C718D4}"/>
    <cellStyle name="Note 13 2 3 6" xfId="33803" xr:uid="{39D55384-4F35-4DB5-BC88-D7E3C0F2B6F7}"/>
    <cellStyle name="Note 13 2 4" xfId="12560" xr:uid="{B7C757FA-8CCA-40FD-B7BD-D5A36E8ADC17}"/>
    <cellStyle name="Note 13 2 4 2" xfId="25651" xr:uid="{262D75F2-F74F-4711-BCBE-7DD6ACF0DF3D}"/>
    <cellStyle name="Note 13 2 4 2 2" xfId="33965" xr:uid="{11D7C432-DF50-4F3C-BB7B-525CA0424613}"/>
    <cellStyle name="Note 13 2 4 2 3" xfId="36652" xr:uid="{446A1678-6B4C-4AAD-BA07-836507B3574F}"/>
    <cellStyle name="Note 13 2 4 3" xfId="23738" xr:uid="{757628F1-236C-4A57-B39C-F6E5938B92A7}"/>
    <cellStyle name="Note 13 2 4 3 2" xfId="33620" xr:uid="{3EA4DEFC-E60F-4CEB-A047-D5D87146369D}"/>
    <cellStyle name="Note 13 2 4 3 3" xfId="29608" xr:uid="{225B4A2F-44C7-4664-A7A5-FF695A4CBB49}"/>
    <cellStyle name="Note 13 2 4 4" xfId="26188" xr:uid="{5A697D15-7508-4B36-8C05-FEDE4E71E8BD}"/>
    <cellStyle name="Note 13 2 4 4 2" xfId="34189" xr:uid="{608621DB-412F-4A43-8859-143D6677A5A8}"/>
    <cellStyle name="Note 13 2 4 4 3" xfId="37020" xr:uid="{93C70111-B46F-4001-B326-B98C00F60DA1}"/>
    <cellStyle name="Note 13 2 4 5" xfId="31710" xr:uid="{DB2312DC-3DBD-4862-BB6A-4448C883662F}"/>
    <cellStyle name="Note 13 2 4 6" xfId="33820" xr:uid="{128B8E96-CDE6-45CC-98EA-23FD182F6698}"/>
    <cellStyle name="Note 13 2 5" xfId="12561" xr:uid="{09F1C85E-2745-437E-948E-67CF6B0BE67F}"/>
    <cellStyle name="Note 13 2 5 2" xfId="25653" xr:uid="{EF39D645-F01D-41D3-A235-E6B1CA67FCFE}"/>
    <cellStyle name="Note 13 2 5 2 2" xfId="33966" xr:uid="{8A8A0BF9-F5D0-40CE-8EC2-C8EEAF6F1F53}"/>
    <cellStyle name="Note 13 2 5 2 3" xfId="36653" xr:uid="{F07ADC62-E58A-45C6-99C8-173196FB3E4F}"/>
    <cellStyle name="Note 13 2 5 3" xfId="23737" xr:uid="{31F8B907-DA73-4F94-B053-4C56D9886230}"/>
    <cellStyle name="Note 13 2 5 3 2" xfId="33619" xr:uid="{FA114FFA-6290-4D43-AADB-7431B7EB6BE7}"/>
    <cellStyle name="Note 13 2 5 3 3" xfId="29609" xr:uid="{03BFB4A1-1BAF-4DD1-A26A-CE5578411725}"/>
    <cellStyle name="Note 13 2 5 4" xfId="26189" xr:uid="{69142A36-49C9-42B0-9350-1D278C399C29}"/>
    <cellStyle name="Note 13 2 5 4 2" xfId="34190" xr:uid="{821A5BDC-6B5B-4E2D-8D73-472997682DBE}"/>
    <cellStyle name="Note 13 2 5 4 3" xfId="37021" xr:uid="{35C416D1-A4E6-4320-8233-1D0761313054}"/>
    <cellStyle name="Note 13 2 5 5" xfId="31711" xr:uid="{750D39B7-2A5F-4BA0-9FDC-7AF5F10AE258}"/>
    <cellStyle name="Note 13 2 5 6" xfId="29462" xr:uid="{2DB4B984-43A9-4606-85DA-3169EDE599D2}"/>
    <cellStyle name="Note 13 2 6" xfId="12562" xr:uid="{3C730146-C1CF-495F-A019-2FC0F85484B6}"/>
    <cellStyle name="Note 13 2 6 2" xfId="25683" xr:uid="{83D63C8A-8E71-4DCF-B134-1D14A328EE35}"/>
    <cellStyle name="Note 13 2 6 2 2" xfId="33967" xr:uid="{73215E4B-EBD7-4528-AB97-07E3BB5EB0C5}"/>
    <cellStyle name="Note 13 2 6 2 3" xfId="36654" xr:uid="{EA02DEBF-DB40-4777-856A-A7201F83ACF0}"/>
    <cellStyle name="Note 13 2 6 3" xfId="23736" xr:uid="{E40B9311-7400-493C-8E6B-63ADB88B1929}"/>
    <cellStyle name="Note 13 2 6 3 2" xfId="33618" xr:uid="{9B11B1A9-E000-4C3E-ABB7-5B3AB890B2F2}"/>
    <cellStyle name="Note 13 2 6 3 3" xfId="29610" xr:uid="{E810C52B-34C4-4EBB-B0E8-DCD031744776}"/>
    <cellStyle name="Note 13 2 6 4" xfId="26190" xr:uid="{A5082DE2-0A18-4C81-B8D7-93D36613506F}"/>
    <cellStyle name="Note 13 2 6 4 2" xfId="34191" xr:uid="{3901C1C5-61ED-41E2-861E-48ECB6D60E6B}"/>
    <cellStyle name="Note 13 2 6 4 3" xfId="37022" xr:uid="{D92BA080-F486-47C5-B4CA-487E22446137}"/>
    <cellStyle name="Note 13 2 6 5" xfId="31712" xr:uid="{49066AB8-B404-4607-9627-1243A0B896CD}"/>
    <cellStyle name="Note 13 2 6 6" xfId="29461" xr:uid="{8559954F-C1D7-4B8C-9D80-0576E8085CDF}"/>
    <cellStyle name="Note 13 2 7" xfId="12563" xr:uid="{EAA58C90-C2B3-4D77-816D-965D7542A581}"/>
    <cellStyle name="Note 13 2 7 2" xfId="25684" xr:uid="{6F21368A-5F1B-464B-826D-A56194513765}"/>
    <cellStyle name="Note 13 2 7 2 2" xfId="33968" xr:uid="{ED294EE4-2027-42E6-8763-FF87286429D0}"/>
    <cellStyle name="Note 13 2 7 2 3" xfId="36655" xr:uid="{7AD0F48F-2A57-45D0-8594-F7F3D5D872E3}"/>
    <cellStyle name="Note 13 2 7 3" xfId="23735" xr:uid="{9D690BBE-111F-4285-9293-E080ABCD4017}"/>
    <cellStyle name="Note 13 2 7 3 2" xfId="33617" xr:uid="{3C6F79C2-328C-4E05-A221-E4FD4BB355B7}"/>
    <cellStyle name="Note 13 2 7 3 3" xfId="29611" xr:uid="{2D6ADE9E-61C8-4C18-BC96-E7CF4D963856}"/>
    <cellStyle name="Note 13 2 7 4" xfId="26191" xr:uid="{5BB4975E-8537-44F2-A823-540C42190DD7}"/>
    <cellStyle name="Note 13 2 7 4 2" xfId="34192" xr:uid="{ED9BB463-367E-4881-88F1-888BCED1F37B}"/>
    <cellStyle name="Note 13 2 7 4 3" xfId="37023" xr:uid="{F482BF90-219D-4072-8193-97AFB3309DD3}"/>
    <cellStyle name="Note 13 2 7 5" xfId="31713" xr:uid="{69F294BE-65C3-4847-BD5A-CC828B9A26A3}"/>
    <cellStyle name="Note 13 2 7 6" xfId="29460" xr:uid="{D5F3A916-796B-4549-8557-E342CEB2FC79}"/>
    <cellStyle name="Note 13 2 8" xfId="12564" xr:uid="{888F9B7B-AAC5-4471-919A-BBF29D06E998}"/>
    <cellStyle name="Note 13 2 8 2" xfId="25685" xr:uid="{B095DC6D-6D94-462F-BC47-75518AFC24EE}"/>
    <cellStyle name="Note 13 2 8 2 2" xfId="33969" xr:uid="{AD1D8F29-F803-400C-87D9-31C49318AA85}"/>
    <cellStyle name="Note 13 2 8 2 3" xfId="36656" xr:uid="{131C07E0-732B-45F7-9D07-84F03CA756DB}"/>
    <cellStyle name="Note 13 2 8 3" xfId="23734" xr:uid="{6D03FCA4-F2EE-4D23-8947-019A4D902FD7}"/>
    <cellStyle name="Note 13 2 8 3 2" xfId="33616" xr:uid="{46AB5E46-DF63-4326-B2C2-A14DF17ABCED}"/>
    <cellStyle name="Note 13 2 8 3 3" xfId="29612" xr:uid="{C4A07381-B4F9-4369-9B2F-454BCE3353B0}"/>
    <cellStyle name="Note 13 2 8 4" xfId="26192" xr:uid="{4CE1B6B4-006E-4F74-BD24-EDF22855394B}"/>
    <cellStyle name="Note 13 2 8 4 2" xfId="34193" xr:uid="{CFB6E82A-F30E-47D9-9A79-D619F4C67DC3}"/>
    <cellStyle name="Note 13 2 8 4 3" xfId="37024" xr:uid="{38E9CC96-913F-4A0E-9E01-F4B22C59ED64}"/>
    <cellStyle name="Note 13 2 8 5" xfId="31714" xr:uid="{F17F5BC0-E9F6-4BEE-833C-581C6DADB7C5}"/>
    <cellStyle name="Note 13 2 8 6" xfId="29459" xr:uid="{119B2CD1-F848-4ABB-8164-E56A83BE7848}"/>
    <cellStyle name="Note 13 2 9" xfId="25643" xr:uid="{3C84E53F-064A-4F3B-BD8E-DD5069FC4A96}"/>
    <cellStyle name="Note 13 2 9 2" xfId="33962" xr:uid="{0B126919-BFC2-4C14-B10E-379708ECAAFC}"/>
    <cellStyle name="Note 13 2 9 3" xfId="36649" xr:uid="{B79ED269-E7C6-4016-9CDF-3E38185EAF0C}"/>
    <cellStyle name="Note 13 3" xfId="12565" xr:uid="{D5FE3B36-50E4-41BE-B104-0727624EB920}"/>
    <cellStyle name="Note 13 3 10" xfId="23733" xr:uid="{56A542CA-9B2B-4E59-A381-922C66ACDE1B}"/>
    <cellStyle name="Note 13 3 10 2" xfId="33615" xr:uid="{C97CD485-1916-4D69-91AC-144D70B593D8}"/>
    <cellStyle name="Note 13 3 10 3" xfId="29613" xr:uid="{64E054CC-A696-4C5E-87C7-8F7C4E672861}"/>
    <cellStyle name="Note 13 3 11" xfId="26193" xr:uid="{AB0571A1-885B-4B2A-A76F-DF8AE7AFDD83}"/>
    <cellStyle name="Note 13 3 11 2" xfId="34194" xr:uid="{A3928527-9826-4AA1-94AB-9E31E015E8A5}"/>
    <cellStyle name="Note 13 3 11 3" xfId="37025" xr:uid="{E31DE2AB-1B1D-4848-9AD8-EE80C537A1B8}"/>
    <cellStyle name="Note 13 3 12" xfId="31715" xr:uid="{C5D34516-CFB6-417A-9054-4B3DCC2EF1EE}"/>
    <cellStyle name="Note 13 3 13" xfId="29458" xr:uid="{E9C0D482-9B5D-476B-B953-0C8CD904ABCC}"/>
    <cellStyle name="Note 13 3 2" xfId="12566" xr:uid="{7FE9A2D8-97A3-4A7A-9A46-E56AEE0BBBA7}"/>
    <cellStyle name="Note 13 3 2 2" xfId="25687" xr:uid="{D78DE756-534D-4B3E-8E5C-109C4458CF70}"/>
    <cellStyle name="Note 13 3 2 2 2" xfId="33971" xr:uid="{F0AD7EF0-2266-40CF-AB05-B96384533260}"/>
    <cellStyle name="Note 13 3 2 2 3" xfId="36658" xr:uid="{ACB73F16-1D7B-436C-BD52-9578521D1A4E}"/>
    <cellStyle name="Note 13 3 2 3" xfId="23732" xr:uid="{72FCEE4D-C9CC-45BA-B267-0863CD38B510}"/>
    <cellStyle name="Note 13 3 2 3 2" xfId="33614" xr:uid="{A6A29393-C468-4B9D-BA53-4E89B6563419}"/>
    <cellStyle name="Note 13 3 2 3 3" xfId="29614" xr:uid="{6C8ADA35-6D79-490F-B977-527F375829A2}"/>
    <cellStyle name="Note 13 3 2 4" xfId="26195" xr:uid="{357132E0-150F-4C4A-8BC5-FE6BE9E9E120}"/>
    <cellStyle name="Note 13 3 2 4 2" xfId="34195" xr:uid="{4D7B7D25-E18B-4C21-839B-0CCA8C01AD16}"/>
    <cellStyle name="Note 13 3 2 4 3" xfId="37026" xr:uid="{8E83A6B6-DE1C-4362-AFFF-BBD380E67E33}"/>
    <cellStyle name="Note 13 3 2 5" xfId="31716" xr:uid="{C7AB821A-FB67-4ECF-8DFB-B1E1432732B9}"/>
    <cellStyle name="Note 13 3 2 6" xfId="29457" xr:uid="{13260DFD-A2EF-49E7-AA78-08B1560A1A12}"/>
    <cellStyle name="Note 13 3 3" xfId="12567" xr:uid="{E59CAB38-A446-4381-9080-1149593B243C}"/>
    <cellStyle name="Note 13 3 3 2" xfId="25688" xr:uid="{5F4F02FA-4A35-4665-A26B-B91AA123499F}"/>
    <cellStyle name="Note 13 3 3 2 2" xfId="33972" xr:uid="{7FE6E53F-19BD-4129-8EAA-5AC4062AC49C}"/>
    <cellStyle name="Note 13 3 3 2 3" xfId="36659" xr:uid="{9A95CCAC-F0A4-4F42-AFA8-34661BFFD51F}"/>
    <cellStyle name="Note 13 3 3 3" xfId="23731" xr:uid="{1AF0411B-9ED5-441D-A8B2-872D5491CB80}"/>
    <cellStyle name="Note 13 3 3 3 2" xfId="33613" xr:uid="{2E30CD07-F075-4BCF-988B-EA1F8A6E01A6}"/>
    <cellStyle name="Note 13 3 3 3 3" xfId="29615" xr:uid="{29A3146A-9E79-4B9D-A7EE-4C30D89321D9}"/>
    <cellStyle name="Note 13 3 3 4" xfId="26196" xr:uid="{76F71B59-416B-44E3-8D4C-3E1838F2F556}"/>
    <cellStyle name="Note 13 3 3 4 2" xfId="34196" xr:uid="{FDC4631C-06E1-4FB7-BE9F-6F31DD3EAF7E}"/>
    <cellStyle name="Note 13 3 3 4 3" xfId="37027" xr:uid="{8531A7B8-98D5-4E16-9088-4BBDB04AF2C3}"/>
    <cellStyle name="Note 13 3 3 5" xfId="31717" xr:uid="{2D49DF46-8D6A-41C1-94C9-F40471FC8861}"/>
    <cellStyle name="Note 13 3 3 6" xfId="29456" xr:uid="{C136893F-ED3B-4D3D-B280-BC1F7E193E8F}"/>
    <cellStyle name="Note 13 3 4" xfId="12568" xr:uid="{92B47597-C561-4CDE-9013-CDD2DBE3095F}"/>
    <cellStyle name="Note 13 3 4 2" xfId="25689" xr:uid="{11CD4E4D-30E8-4098-B3FC-BC0E6EFB2E4B}"/>
    <cellStyle name="Note 13 3 4 2 2" xfId="33973" xr:uid="{45B78CCA-FE93-4061-8FAF-81A12A3FB9EB}"/>
    <cellStyle name="Note 13 3 4 2 3" xfId="36660" xr:uid="{58204F8F-0B70-4C05-9F70-09FF712F9374}"/>
    <cellStyle name="Note 13 3 4 3" xfId="23730" xr:uid="{CAC9010C-D014-42D8-BCBC-48F80783DC41}"/>
    <cellStyle name="Note 13 3 4 3 2" xfId="33612" xr:uid="{1C3D6348-5AF3-4AF1-B1D1-EE2DD812E5F0}"/>
    <cellStyle name="Note 13 3 4 3 3" xfId="29616" xr:uid="{6103C639-6283-4293-8550-CDE31400D854}"/>
    <cellStyle name="Note 13 3 4 4" xfId="26197" xr:uid="{8C0EF38F-3F2E-4FED-9DA1-B0FC14498C50}"/>
    <cellStyle name="Note 13 3 4 4 2" xfId="34197" xr:uid="{A9BA205F-8DFC-4C72-9455-C38528192863}"/>
    <cellStyle name="Note 13 3 4 4 3" xfId="37028" xr:uid="{0933BCD9-A90D-4E0C-994C-B6E45643B361}"/>
    <cellStyle name="Note 13 3 4 5" xfId="31718" xr:uid="{E60D7DAC-C627-44BC-B399-72AE28C38840}"/>
    <cellStyle name="Note 13 3 4 6" xfId="29455" xr:uid="{E0512A98-BF9B-4B2C-B5F7-4A5820117522}"/>
    <cellStyle name="Note 13 3 5" xfId="12569" xr:uid="{D80020FB-B604-4861-A354-AF16B79E626F}"/>
    <cellStyle name="Note 13 3 5 2" xfId="25692" xr:uid="{9DFC9576-1256-4C55-848A-433943637B26}"/>
    <cellStyle name="Note 13 3 5 2 2" xfId="33974" xr:uid="{592FF1F0-8F1D-481A-A6B3-8C1E44CA5729}"/>
    <cellStyle name="Note 13 3 5 2 3" xfId="36661" xr:uid="{8542DD6D-4C0E-4440-BB04-CD1F6FA483B3}"/>
    <cellStyle name="Note 13 3 5 3" xfId="23729" xr:uid="{2F459FF1-F51A-4901-AAF3-7F9628F1A7BF}"/>
    <cellStyle name="Note 13 3 5 3 2" xfId="33611" xr:uid="{3C0778C3-B196-4976-A724-F6D8041C1084}"/>
    <cellStyle name="Note 13 3 5 3 3" xfId="29617" xr:uid="{2FC79507-6FBE-49FC-9186-A9E7CCBD1CB1}"/>
    <cellStyle name="Note 13 3 5 4" xfId="26198" xr:uid="{844E00CF-1740-49D9-B3BB-4274A44F2FF3}"/>
    <cellStyle name="Note 13 3 5 4 2" xfId="34198" xr:uid="{26A5B6FF-5931-462F-99FE-DD623BFB0F0E}"/>
    <cellStyle name="Note 13 3 5 4 3" xfId="37029" xr:uid="{6DAED02B-DFC0-4F94-B1C9-EBB43E4DA09C}"/>
    <cellStyle name="Note 13 3 5 5" xfId="31719" xr:uid="{C7DB4AD7-6CD8-457C-A2E6-0F10CA247C6F}"/>
    <cellStyle name="Note 13 3 5 6" xfId="29454" xr:uid="{F14C8C82-C578-4C66-A07B-AB1A47969ECA}"/>
    <cellStyle name="Note 13 3 6" xfId="12570" xr:uid="{029E8010-DEB8-4D0E-9E36-07390173C3BE}"/>
    <cellStyle name="Note 13 3 6 2" xfId="25693" xr:uid="{9489C1E6-49E4-4027-9AC4-EA3BB7B9F12F}"/>
    <cellStyle name="Note 13 3 6 2 2" xfId="33975" xr:uid="{7280C51C-9986-4E5D-BF13-6D1E9E2BEE57}"/>
    <cellStyle name="Note 13 3 6 2 3" xfId="36662" xr:uid="{145FB0E7-7EBD-46BD-9AD5-9FD59B86B266}"/>
    <cellStyle name="Note 13 3 6 3" xfId="23728" xr:uid="{FB136E2F-B46D-4B78-B3B4-05586E978B6D}"/>
    <cellStyle name="Note 13 3 6 3 2" xfId="33610" xr:uid="{321D36AC-5216-4DE5-8C6D-A6493AFFB94A}"/>
    <cellStyle name="Note 13 3 6 3 3" xfId="29618" xr:uid="{033498AD-C9C8-41B4-9F29-A55BC5FE2EFE}"/>
    <cellStyle name="Note 13 3 6 4" xfId="26199" xr:uid="{3D9169B3-E593-445C-9D07-B64BE05A3CAC}"/>
    <cellStyle name="Note 13 3 6 4 2" xfId="34199" xr:uid="{66F08809-0361-4DD0-AB62-0CF732C9B429}"/>
    <cellStyle name="Note 13 3 6 4 3" xfId="37030" xr:uid="{77A33410-ADEE-4A8E-9BCB-E37EAE60632A}"/>
    <cellStyle name="Note 13 3 6 5" xfId="31720" xr:uid="{B1C55A18-D207-4DC1-A2C7-C6F292FBB101}"/>
    <cellStyle name="Note 13 3 6 6" xfId="29453" xr:uid="{4DDA5C4A-A2AB-448D-8E0B-62032CA8E15A}"/>
    <cellStyle name="Note 13 3 7" xfId="12571" xr:uid="{280923AE-AAC2-4322-932C-F3A4BC23BAEA}"/>
    <cellStyle name="Note 13 3 7 2" xfId="25694" xr:uid="{F58AB3F5-2B88-4290-8A19-DF62BB6EA298}"/>
    <cellStyle name="Note 13 3 7 2 2" xfId="33976" xr:uid="{4381BD26-EBBD-4D4D-9817-E73DEAB90CD8}"/>
    <cellStyle name="Note 13 3 7 2 3" xfId="36663" xr:uid="{73B61B46-0448-4D7B-8756-1D4E468B39C0}"/>
    <cellStyle name="Note 13 3 7 3" xfId="23727" xr:uid="{AC68B79F-5270-4B66-A56C-CFEB9E544AD0}"/>
    <cellStyle name="Note 13 3 7 3 2" xfId="33609" xr:uid="{7416D741-25D7-4ECF-AF58-32F8A5733BFA}"/>
    <cellStyle name="Note 13 3 7 3 3" xfId="29619" xr:uid="{30F68A2D-C0ED-4F21-A32C-225E01466DBB}"/>
    <cellStyle name="Note 13 3 7 4" xfId="26203" xr:uid="{0B022FCC-20E7-4E91-BC1E-B905D51EF4B8}"/>
    <cellStyle name="Note 13 3 7 4 2" xfId="34201" xr:uid="{F0CB605B-F8D9-4425-821E-C49BC387F59C}"/>
    <cellStyle name="Note 13 3 7 4 3" xfId="37031" xr:uid="{F08DBA53-CB54-41C4-9614-4565379C49DE}"/>
    <cellStyle name="Note 13 3 7 5" xfId="31721" xr:uid="{02227BF2-E2C8-4A95-A813-F86C8AB406ED}"/>
    <cellStyle name="Note 13 3 7 6" xfId="29452" xr:uid="{2A1370B4-C008-42A0-8BE6-CE0B99D2DF6B}"/>
    <cellStyle name="Note 13 3 8" xfId="12572" xr:uid="{7506F7E9-54C0-49D3-AE8E-5618DF20353E}"/>
    <cellStyle name="Note 13 3 8 2" xfId="25695" xr:uid="{7DC38A3E-46B7-4233-A3A0-A2E6F1625911}"/>
    <cellStyle name="Note 13 3 8 2 2" xfId="33977" xr:uid="{73E45BC0-4A47-484E-94C6-F9E1AE2F94D6}"/>
    <cellStyle name="Note 13 3 8 2 3" xfId="36664" xr:uid="{1567B13A-3622-471D-880A-BDBC8DC5D3BB}"/>
    <cellStyle name="Note 13 3 8 3" xfId="23726" xr:uid="{AF741621-381A-4920-8C24-413ECF613C6C}"/>
    <cellStyle name="Note 13 3 8 3 2" xfId="33608" xr:uid="{35214B31-1295-4A4B-B48E-93A6C65994DC}"/>
    <cellStyle name="Note 13 3 8 3 3" xfId="29620" xr:uid="{27C0CBFA-7446-49A6-B9F1-98C95D9B1BB5}"/>
    <cellStyle name="Note 13 3 8 4" xfId="26204" xr:uid="{C8B37E30-D1BA-4F7A-B4D3-0158237C006B}"/>
    <cellStyle name="Note 13 3 8 4 2" xfId="34202" xr:uid="{6FBEA34D-84AC-4EBC-BA3D-304E3959A5AA}"/>
    <cellStyle name="Note 13 3 8 4 3" xfId="37032" xr:uid="{FB82C0D0-5F5B-4C83-BC4B-323A334F865A}"/>
    <cellStyle name="Note 13 3 8 5" xfId="31722" xr:uid="{DB0EF707-C662-429D-986F-87A2F82BB98F}"/>
    <cellStyle name="Note 13 3 8 6" xfId="29451" xr:uid="{E5D7BACE-E555-41D9-B1A1-E9B19E6A9A56}"/>
    <cellStyle name="Note 13 3 9" xfId="25686" xr:uid="{6C90DB10-2B4C-449A-8927-711CE4972E37}"/>
    <cellStyle name="Note 13 3 9 2" xfId="33970" xr:uid="{865AC168-A1F2-4FCD-B745-F71DF4E5BB10}"/>
    <cellStyle name="Note 13 3 9 3" xfId="36657" xr:uid="{63C8BC4A-5B45-4C1C-88A8-4F3A16D3306B}"/>
    <cellStyle name="Note 13 4" xfId="12573" xr:uid="{05B79DB9-58AC-43F8-972B-E93DF48D1BFB}"/>
    <cellStyle name="Note 13 4 10" xfId="23725" xr:uid="{8DA52970-1369-4D3C-8A97-31DB525AB681}"/>
    <cellStyle name="Note 13 4 10 2" xfId="33607" xr:uid="{D365178D-0309-4AB6-AD8E-9A10E3DF342F}"/>
    <cellStyle name="Note 13 4 10 3" xfId="29621" xr:uid="{E19F31E2-4139-40FD-80D7-9BBCB2AABE14}"/>
    <cellStyle name="Note 13 4 11" xfId="26205" xr:uid="{B359C00A-3A1A-41C2-B23E-70D781E5F5AB}"/>
    <cellStyle name="Note 13 4 11 2" xfId="34203" xr:uid="{D3F788B4-A521-4DB6-9D99-9D543FFC4021}"/>
    <cellStyle name="Note 13 4 11 3" xfId="37033" xr:uid="{E297765A-2798-43D1-9098-45826088D3B0}"/>
    <cellStyle name="Note 13 4 12" xfId="31723" xr:uid="{4D4AEC5F-1DC2-4974-A545-177434A63E5F}"/>
    <cellStyle name="Note 13 4 13" xfId="29450" xr:uid="{7550BD34-8D59-4EFF-A175-9CDD6753E55B}"/>
    <cellStyle name="Note 13 4 2" xfId="12574" xr:uid="{CC13EB25-9BC9-4B93-8D89-3A1F2E3837ED}"/>
    <cellStyle name="Note 13 4 2 2" xfId="25697" xr:uid="{8D922E04-9EA6-4298-849F-FCC3573D98A6}"/>
    <cellStyle name="Note 13 4 2 2 2" xfId="33979" xr:uid="{4E3D4939-D3F0-46DA-9A2F-D78EA3F9E23E}"/>
    <cellStyle name="Note 13 4 2 2 3" xfId="36666" xr:uid="{015B0923-B440-4435-976A-859346F5E9FA}"/>
    <cellStyle name="Note 13 4 2 3" xfId="23723" xr:uid="{2492F83A-3B8E-4302-B82E-1D5B6F2BF5AD}"/>
    <cellStyle name="Note 13 4 2 3 2" xfId="33606" xr:uid="{C4ABA66A-CFB4-4775-BB04-E82F53F84402}"/>
    <cellStyle name="Note 13 4 2 3 3" xfId="29622" xr:uid="{E110B0AF-6410-4F5F-929C-350B29417B29}"/>
    <cellStyle name="Note 13 4 2 4" xfId="26206" xr:uid="{40D282B5-F24E-43A6-8D4D-E1B49AD48A88}"/>
    <cellStyle name="Note 13 4 2 4 2" xfId="34204" xr:uid="{311F237E-9C93-4820-9A31-F50699169569}"/>
    <cellStyle name="Note 13 4 2 4 3" xfId="37034" xr:uid="{8024D524-7145-41BF-9F62-54C25095A42B}"/>
    <cellStyle name="Note 13 4 2 5" xfId="31724" xr:uid="{603A6CCD-9833-47D8-AA49-29BBE9EEF220}"/>
    <cellStyle name="Note 13 4 2 6" xfId="33776" xr:uid="{85A5AC03-7422-4236-82D0-A01F20B84286}"/>
    <cellStyle name="Note 13 4 3" xfId="12575" xr:uid="{2560707B-CB3E-4733-B81A-6300B533970C}"/>
    <cellStyle name="Note 13 4 3 2" xfId="25698" xr:uid="{B9195834-160C-41B8-A15F-8567D5F697B1}"/>
    <cellStyle name="Note 13 4 3 2 2" xfId="33980" xr:uid="{5C09708A-935B-47D0-B509-6B9981E586D2}"/>
    <cellStyle name="Note 13 4 3 2 3" xfId="36667" xr:uid="{DC952F7E-6176-4F63-85F5-449D5032529B}"/>
    <cellStyle name="Note 13 4 3 3" xfId="23722" xr:uid="{B1175D19-1003-4822-AAA2-ECE5B48D5D14}"/>
    <cellStyle name="Note 13 4 3 3 2" xfId="33605" xr:uid="{AEEFA94A-6910-4312-8BEA-E407BA6DF7E3}"/>
    <cellStyle name="Note 13 4 3 3 3" xfId="29623" xr:uid="{7F6E5CFA-9964-4933-9A1A-7790B7167050}"/>
    <cellStyle name="Note 13 4 3 4" xfId="26207" xr:uid="{FDB982A0-C5E6-4D02-A8DD-61666A82543D}"/>
    <cellStyle name="Note 13 4 3 4 2" xfId="34205" xr:uid="{7255960C-FB86-4740-AFC5-8F0DE61E6D96}"/>
    <cellStyle name="Note 13 4 3 4 3" xfId="37035" xr:uid="{CA509C96-33C7-44AE-B32E-A74E80DD1BEF}"/>
    <cellStyle name="Note 13 4 3 5" xfId="31725" xr:uid="{50292812-1E16-4B4F-8CD0-8F87CB9846E1}"/>
    <cellStyle name="Note 13 4 3 6" xfId="33840" xr:uid="{F5B91A0B-7ECF-41C0-993E-696BBD8ABFCA}"/>
    <cellStyle name="Note 13 4 4" xfId="12576" xr:uid="{AD47AC28-AF3D-47C5-AEF8-F4329CCBAFBD}"/>
    <cellStyle name="Note 13 4 4 2" xfId="25699" xr:uid="{EC4F7B09-243F-48CC-BD6D-3EF15E41412D}"/>
    <cellStyle name="Note 13 4 4 2 2" xfId="33981" xr:uid="{248F1B8F-72FA-4CD7-866C-014FE441055C}"/>
    <cellStyle name="Note 13 4 4 2 3" xfId="36668" xr:uid="{59C708E6-C170-4769-BDE8-2D66DC8C3EB6}"/>
    <cellStyle name="Note 13 4 4 3" xfId="23721" xr:uid="{73B8DA42-8BA4-4FB3-95DA-0A76F4B02F7A}"/>
    <cellStyle name="Note 13 4 4 3 2" xfId="33604" xr:uid="{8798E3B3-01A4-4265-9A2E-62D5DDD9DD2C}"/>
    <cellStyle name="Note 13 4 4 3 3" xfId="29624" xr:uid="{9E11CB8C-3C86-450B-BCA8-B88670D7817B}"/>
    <cellStyle name="Note 13 4 4 4" xfId="26208" xr:uid="{25C11F35-4C91-42D7-83AD-35CDF9AFDF2F}"/>
    <cellStyle name="Note 13 4 4 4 2" xfId="34206" xr:uid="{2DF42666-C980-4E02-8FD5-148B945FF7F2}"/>
    <cellStyle name="Note 13 4 4 4 3" xfId="37036" xr:uid="{585C1292-ACC7-4969-92A6-390B6200A3B5}"/>
    <cellStyle name="Note 13 4 4 5" xfId="31726" xr:uid="{16C6B669-C435-486A-9FBD-A00337FF9AB4}"/>
    <cellStyle name="Note 13 4 4 6" xfId="33816" xr:uid="{F3E5CEEB-404C-4F5B-8B87-5AD82BBCE5C2}"/>
    <cellStyle name="Note 13 4 5" xfId="12577" xr:uid="{549BA567-AB2C-480A-B823-D9879EC56C7F}"/>
    <cellStyle name="Note 13 4 5 2" xfId="25700" xr:uid="{9F6F46E2-DF7A-45FE-974E-1EC0A53E30C9}"/>
    <cellStyle name="Note 13 4 5 2 2" xfId="33982" xr:uid="{A70A3006-C5E8-4A3F-89B9-A20DB4EBCE60}"/>
    <cellStyle name="Note 13 4 5 2 3" xfId="36669" xr:uid="{22101FC2-4B0D-45A0-8495-30779CB69D3E}"/>
    <cellStyle name="Note 13 4 5 3" xfId="23720" xr:uid="{D8D2DEFC-6798-43D4-B625-FD958CEF988F}"/>
    <cellStyle name="Note 13 4 5 3 2" xfId="33603" xr:uid="{CD50298A-B5DA-498D-93A2-9FB1F6DB44A3}"/>
    <cellStyle name="Note 13 4 5 3 3" xfId="29625" xr:uid="{E259317E-64AA-4920-AD2E-AC673ACFB4E2}"/>
    <cellStyle name="Note 13 4 5 4" xfId="26209" xr:uid="{FDC6C17A-92E4-4E64-B1DA-7F55F4E1D5AE}"/>
    <cellStyle name="Note 13 4 5 4 2" xfId="34207" xr:uid="{E4AFA5CF-496F-47D0-8272-895211469A6C}"/>
    <cellStyle name="Note 13 4 5 4 3" xfId="37037" xr:uid="{4AAEEA13-D1DA-43B0-AA9A-A1C64F3E868B}"/>
    <cellStyle name="Note 13 4 5 5" xfId="31727" xr:uid="{07778007-96E9-407E-BE8F-8EB185FD3A88}"/>
    <cellStyle name="Note 13 4 5 6" xfId="33813" xr:uid="{E52BD803-0ED7-40C9-AB7F-557425C4F382}"/>
    <cellStyle name="Note 13 4 6" xfId="12578" xr:uid="{F338FBF2-CD50-4A65-90AF-9885202A28FC}"/>
    <cellStyle name="Note 13 4 6 2" xfId="25701" xr:uid="{DDBBCD97-64E0-4838-82F6-9EAB5AE38FCE}"/>
    <cellStyle name="Note 13 4 6 2 2" xfId="33983" xr:uid="{C1CCCB22-058C-4D51-ABEF-EAC42B5CB748}"/>
    <cellStyle name="Note 13 4 6 2 3" xfId="36670" xr:uid="{70EE19B7-7BD9-459B-9031-5B265D05F83B}"/>
    <cellStyle name="Note 13 4 6 3" xfId="23719" xr:uid="{963594E0-BEB3-4987-8030-276C5DFB37E8}"/>
    <cellStyle name="Note 13 4 6 3 2" xfId="33602" xr:uid="{A131E368-D960-4D8B-A3F5-72BEE83A6148}"/>
    <cellStyle name="Note 13 4 6 3 3" xfId="29626" xr:uid="{449175C6-D2BE-4FA6-BDE9-B2E0B7C24056}"/>
    <cellStyle name="Note 13 4 6 4" xfId="26210" xr:uid="{78AEB303-7A40-44A0-B17D-44E3CBF299B2}"/>
    <cellStyle name="Note 13 4 6 4 2" xfId="34208" xr:uid="{5FE38558-D137-42E0-B9F7-0AFBD9F6E92B}"/>
    <cellStyle name="Note 13 4 6 4 3" xfId="37038" xr:uid="{E31CD8D2-323B-44EE-9DF9-4008A7EBCA82}"/>
    <cellStyle name="Note 13 4 6 5" xfId="31728" xr:uid="{60B19B0E-DF35-4705-9C5D-A10C86C50ACB}"/>
    <cellStyle name="Note 13 4 6 6" xfId="33822" xr:uid="{B222CCA8-B9BC-45A2-A76A-26A7424CE28F}"/>
    <cellStyle name="Note 13 4 7" xfId="12579" xr:uid="{281434DE-A2C1-4BD9-B786-E4546FA6632E}"/>
    <cellStyle name="Note 13 4 7 2" xfId="25702" xr:uid="{D154132C-6282-4C32-B20C-E34224E1C34D}"/>
    <cellStyle name="Note 13 4 7 2 2" xfId="33984" xr:uid="{3E50E5FB-830A-4833-B8C8-0E3E969E1722}"/>
    <cellStyle name="Note 13 4 7 2 3" xfId="36671" xr:uid="{D57D0E6A-F1A4-4B29-B1E5-BD9957708BE6}"/>
    <cellStyle name="Note 13 4 7 3" xfId="23718" xr:uid="{D495CF98-E6FE-4257-8692-412233CB2389}"/>
    <cellStyle name="Note 13 4 7 3 2" xfId="33601" xr:uid="{D04C98FC-1E49-4405-AFE0-1A937E4B2334}"/>
    <cellStyle name="Note 13 4 7 3 3" xfId="29627" xr:uid="{1E9B08B9-EA02-4906-90B6-24CCD30BD504}"/>
    <cellStyle name="Note 13 4 7 4" xfId="26211" xr:uid="{43FCA924-0235-43C9-9187-C656EFAFFEFE}"/>
    <cellStyle name="Note 13 4 7 4 2" xfId="34209" xr:uid="{87D1610E-B6D4-43E1-B100-2361DBC9497B}"/>
    <cellStyle name="Note 13 4 7 4 3" xfId="37039" xr:uid="{79C4B346-3C46-438C-A48D-A3513DA99D95}"/>
    <cellStyle name="Note 13 4 7 5" xfId="31729" xr:uid="{53FE9FA7-7F83-4D43-B33F-FB8713277151}"/>
    <cellStyle name="Note 13 4 7 6" xfId="29449" xr:uid="{8DCC807C-ECA6-4E23-9DDD-8F3DE7084CBD}"/>
    <cellStyle name="Note 13 4 8" xfId="12580" xr:uid="{F3A5129D-AD51-4FBA-9F69-2EE1FF537E6E}"/>
    <cellStyle name="Note 13 4 8 2" xfId="25703" xr:uid="{96ABDAE5-198F-4FE6-9451-D55D9F847A39}"/>
    <cellStyle name="Note 13 4 8 2 2" xfId="33985" xr:uid="{FC8B32B0-9EB1-4831-A3F4-C05C9EFD1C50}"/>
    <cellStyle name="Note 13 4 8 2 3" xfId="36672" xr:uid="{6C7F43E9-3F95-4577-8660-A10DFB261826}"/>
    <cellStyle name="Note 13 4 8 3" xfId="23717" xr:uid="{C517B365-AFA8-4642-9F55-6FFFA8FFAEBA}"/>
    <cellStyle name="Note 13 4 8 3 2" xfId="33600" xr:uid="{ACB4C498-A685-49A5-8C95-D1FFF376BAE7}"/>
    <cellStyle name="Note 13 4 8 3 3" xfId="29628" xr:uid="{4E8EB079-D5C7-4EE9-9CEE-101565036555}"/>
    <cellStyle name="Note 13 4 8 4" xfId="26212" xr:uid="{AC69F8A5-61A1-49CC-94FA-C4688DC99E7F}"/>
    <cellStyle name="Note 13 4 8 4 2" xfId="34210" xr:uid="{10A653DF-B3CB-4CDD-BE24-80540DE8B955}"/>
    <cellStyle name="Note 13 4 8 4 3" xfId="37040" xr:uid="{B63E1923-27F4-4DFD-BC6F-916EC0878D73}"/>
    <cellStyle name="Note 13 4 8 5" xfId="31730" xr:uid="{45387F4A-720B-426A-B9DB-C4F843F81EF0}"/>
    <cellStyle name="Note 13 4 8 6" xfId="33797" xr:uid="{19B696C1-1395-49BC-B074-20B27452C46D}"/>
    <cellStyle name="Note 13 4 9" xfId="25696" xr:uid="{C012BD18-4420-4AEA-876C-7E2B1DA20CCA}"/>
    <cellStyle name="Note 13 4 9 2" xfId="33978" xr:uid="{F80AAAE4-51D5-432D-ABDF-26ACB2593AD1}"/>
    <cellStyle name="Note 13 4 9 3" xfId="36665" xr:uid="{B4E3C8EA-1F52-46B6-A64E-9A4642DA6D43}"/>
    <cellStyle name="Note 14" xfId="12581" xr:uid="{46820AF3-5F45-4D7C-901D-83612C4CA8C0}"/>
    <cellStyle name="Note 14 2" xfId="12582" xr:uid="{29CCE7F1-5656-4077-9F73-E3C3495831D6}"/>
    <cellStyle name="Note 14 2 10" xfId="23716" xr:uid="{CA50EBAE-D881-4D6B-9378-CD422C27D215}"/>
    <cellStyle name="Note 14 2 10 2" xfId="33599" xr:uid="{F8682401-C3EA-47E5-A59D-CEEDBAACD81C}"/>
    <cellStyle name="Note 14 2 10 3" xfId="29629" xr:uid="{9C508408-007C-4BE0-8BFA-ED4876C3947C}"/>
    <cellStyle name="Note 14 2 11" xfId="26213" xr:uid="{51F91BC2-4637-4EE2-AB94-721F2DE57678}"/>
    <cellStyle name="Note 14 2 11 2" xfId="34211" xr:uid="{2059D1A3-49AD-4DB3-BA64-856C3F16F599}"/>
    <cellStyle name="Note 14 2 11 3" xfId="37041" xr:uid="{F793022B-DE69-4434-B653-968C5A73BEC2}"/>
    <cellStyle name="Note 14 2 12" xfId="31731" xr:uid="{8BC19A65-6C33-4803-9383-F11EF7224650}"/>
    <cellStyle name="Note 14 2 13" xfId="33779" xr:uid="{254B9CE5-06DA-4E0A-BB77-1EB13F43ABBF}"/>
    <cellStyle name="Note 14 2 2" xfId="12583" xr:uid="{D9387C6C-F9E6-467E-ACC4-7A2DF06BA394}"/>
    <cellStyle name="Note 14 2 2 2" xfId="25706" xr:uid="{6D0A9053-2DC2-44F2-8D35-4C2F67CD25EE}"/>
    <cellStyle name="Note 14 2 2 2 2" xfId="33987" xr:uid="{CE5EA792-D82E-46CF-A37A-4F0C9CF0479C}"/>
    <cellStyle name="Note 14 2 2 2 3" xfId="36674" xr:uid="{A37E8295-D781-4844-9CA3-884E585879DB}"/>
    <cellStyle name="Note 14 2 2 3" xfId="23715" xr:uid="{955CB652-41FC-4C50-918D-E5219E677DED}"/>
    <cellStyle name="Note 14 2 2 3 2" xfId="33598" xr:uid="{64148340-DADB-4F6D-8BC0-9A9E02F5124F}"/>
    <cellStyle name="Note 14 2 2 3 3" xfId="29630" xr:uid="{15378AAE-18B1-4D02-B0A2-82F8B00CE82A}"/>
    <cellStyle name="Note 14 2 2 4" xfId="26214" xr:uid="{FD66C406-F75C-4221-A9AF-2681E8D80524}"/>
    <cellStyle name="Note 14 2 2 4 2" xfId="34212" xr:uid="{B4D4D225-4274-4501-AABC-BE97BFB1FA3F}"/>
    <cellStyle name="Note 14 2 2 4 3" xfId="37042" xr:uid="{5EFDC36C-219F-4B6D-9EB9-C444159EF1BF}"/>
    <cellStyle name="Note 14 2 2 5" xfId="31732" xr:uid="{B9E2C927-1626-41FE-818E-CC001F217512}"/>
    <cellStyle name="Note 14 2 2 6" xfId="33837" xr:uid="{8B80A620-FCDE-49EF-B70C-FC77219EBF0B}"/>
    <cellStyle name="Note 14 2 3" xfId="12584" xr:uid="{8ECCFE2F-3389-474A-A3C3-17D1AA1FB1B2}"/>
    <cellStyle name="Note 14 2 3 2" xfId="25707" xr:uid="{1FE3B428-81C4-4DF4-8DD8-56D55145E287}"/>
    <cellStyle name="Note 14 2 3 2 2" xfId="33988" xr:uid="{061A5F82-79FB-4560-8083-30FF182E9069}"/>
    <cellStyle name="Note 14 2 3 2 3" xfId="36675" xr:uid="{0FDB6856-A21A-481F-B4A1-901D02858E09}"/>
    <cellStyle name="Note 14 2 3 3" xfId="23714" xr:uid="{852B1570-62A9-4EBD-81D9-08BDA49B484D}"/>
    <cellStyle name="Note 14 2 3 3 2" xfId="33597" xr:uid="{47348F07-D684-4003-8266-39119C3332BF}"/>
    <cellStyle name="Note 14 2 3 3 3" xfId="29631" xr:uid="{4A3808A8-1EAC-419C-A008-8991B8C8369D}"/>
    <cellStyle name="Note 14 2 3 4" xfId="26215" xr:uid="{95CA45A6-A815-4563-91F0-7212877FF7EA}"/>
    <cellStyle name="Note 14 2 3 4 2" xfId="34213" xr:uid="{70161E67-CB4A-4477-929C-3AE838DE6923}"/>
    <cellStyle name="Note 14 2 3 4 3" xfId="37043" xr:uid="{6A6B5195-A7E3-4A0A-8AD9-8C3C562002FD}"/>
    <cellStyle name="Note 14 2 3 5" xfId="31733" xr:uid="{15CC228D-7E52-4B9D-BB3B-9D559E1D8036}"/>
    <cellStyle name="Note 14 2 3 6" xfId="33819" xr:uid="{DC4B240F-F58E-42E3-829E-DA3C222D85EC}"/>
    <cellStyle name="Note 14 2 4" xfId="12585" xr:uid="{C0D5560E-61B2-48F9-B2BF-17B78D43A101}"/>
    <cellStyle name="Note 14 2 4 2" xfId="25709" xr:uid="{AF463322-2B2D-4482-9630-D5E658F6FA86}"/>
    <cellStyle name="Note 14 2 4 2 2" xfId="33989" xr:uid="{C838E687-E1B2-4553-9F5B-B40846BD6168}"/>
    <cellStyle name="Note 14 2 4 2 3" xfId="36676" xr:uid="{70C9E329-965C-4876-889A-57378D103CF8}"/>
    <cellStyle name="Note 14 2 4 3" xfId="23713" xr:uid="{2737AFBF-E4BF-40A0-84AA-A797BCFA08D4}"/>
    <cellStyle name="Note 14 2 4 3 2" xfId="33596" xr:uid="{4D7D2617-951E-43CE-8A84-BB752D2F2711}"/>
    <cellStyle name="Note 14 2 4 3 3" xfId="29632" xr:uid="{E1CE6910-C48A-4D2F-849B-402281D37B9B}"/>
    <cellStyle name="Note 14 2 4 4" xfId="26216" xr:uid="{6FD48BC5-5C56-467D-8BCB-5E72F9EF314E}"/>
    <cellStyle name="Note 14 2 4 4 2" xfId="34214" xr:uid="{1E6EFD62-0282-458A-BDA8-A9CF6AA58727}"/>
    <cellStyle name="Note 14 2 4 4 3" xfId="37044" xr:uid="{6F18577C-EA6A-46FA-B5A8-3F2E6668AEB3}"/>
    <cellStyle name="Note 14 2 4 5" xfId="31734" xr:uid="{F827094A-BF6A-4DAC-92AB-32A905671598}"/>
    <cellStyle name="Note 14 2 4 6" xfId="33810" xr:uid="{68540F25-E4F0-4B44-842E-51D086C15DA5}"/>
    <cellStyle name="Note 14 2 5" xfId="12586" xr:uid="{38DA24B2-9249-495A-9FE6-9CACA7C49ABC}"/>
    <cellStyle name="Note 14 2 5 2" xfId="25711" xr:uid="{9797E1C6-6ACE-4A34-AD3B-6E009972EBFF}"/>
    <cellStyle name="Note 14 2 5 2 2" xfId="33990" xr:uid="{C89800AF-B869-402D-B89F-23EE4AC70F08}"/>
    <cellStyle name="Note 14 2 5 2 3" xfId="36677" xr:uid="{841334BC-2116-4AF1-8C4D-F5DF5E00A7FF}"/>
    <cellStyle name="Note 14 2 5 3" xfId="23712" xr:uid="{73FEB286-9D36-44D7-875D-12C657545210}"/>
    <cellStyle name="Note 14 2 5 3 2" xfId="33595" xr:uid="{7497351E-DEA4-4D1D-945E-0A05D90C44B4}"/>
    <cellStyle name="Note 14 2 5 3 3" xfId="29633" xr:uid="{DB3E67F1-CED4-4420-8886-CDA6998AF91C}"/>
    <cellStyle name="Note 14 2 5 4" xfId="26217" xr:uid="{E2360453-E27F-436F-99C5-3C1B16EF8CAB}"/>
    <cellStyle name="Note 14 2 5 4 2" xfId="34215" xr:uid="{17E20F82-957C-4BC9-83CA-C99B62AF1BC3}"/>
    <cellStyle name="Note 14 2 5 4 3" xfId="37045" xr:uid="{18894F2F-74AA-4F52-B3B0-B2F38C274C07}"/>
    <cellStyle name="Note 14 2 5 5" xfId="31735" xr:uid="{C98CE34F-3115-4579-908F-3D0C8823182C}"/>
    <cellStyle name="Note 14 2 5 6" xfId="33825" xr:uid="{EF196FEC-56B9-4815-B12C-BF200A585CDF}"/>
    <cellStyle name="Note 14 2 6" xfId="12587" xr:uid="{E767FD83-D402-4D8C-94AE-CA15A13535EE}"/>
    <cellStyle name="Note 14 2 6 2" xfId="25713" xr:uid="{A457B689-8D7E-49E7-A562-2BED42970EFC}"/>
    <cellStyle name="Note 14 2 6 2 2" xfId="33991" xr:uid="{E1FDD625-724B-4466-B3F7-EA40CF85B243}"/>
    <cellStyle name="Note 14 2 6 2 3" xfId="36678" xr:uid="{F078430D-0615-40CF-B438-FC7D95E59BE9}"/>
    <cellStyle name="Note 14 2 6 3" xfId="23711" xr:uid="{86FC0DA3-6439-445A-9169-F96A1A543C7D}"/>
    <cellStyle name="Note 14 2 6 3 2" xfId="33594" xr:uid="{27EB41A5-AD7C-49F4-BC8A-657FB8784B23}"/>
    <cellStyle name="Note 14 2 6 3 3" xfId="29634" xr:uid="{2042877C-961C-48EE-9B19-B8B833B74101}"/>
    <cellStyle name="Note 14 2 6 4" xfId="26218" xr:uid="{F0603E04-4ED2-4D78-84A7-EB9D24597575}"/>
    <cellStyle name="Note 14 2 6 4 2" xfId="34216" xr:uid="{EA307BE7-F625-4F43-AED6-01FD1CB3B807}"/>
    <cellStyle name="Note 14 2 6 4 3" xfId="37046" xr:uid="{3112466A-7ADF-47B8-9032-10C6D0805FB7}"/>
    <cellStyle name="Note 14 2 6 5" xfId="31736" xr:uid="{F94E4B10-60E3-42E0-8F3B-28B117550978}"/>
    <cellStyle name="Note 14 2 6 6" xfId="29448" xr:uid="{31034738-6F68-4149-9A2D-27B359ABC28C}"/>
    <cellStyle name="Note 14 2 7" xfId="12588" xr:uid="{F0AC9D20-5763-469D-B260-34D843BC5742}"/>
    <cellStyle name="Note 14 2 7 2" xfId="25716" xr:uid="{DA688CF2-466A-45D1-B9F2-3B663D5F37BA}"/>
    <cellStyle name="Note 14 2 7 2 2" xfId="33992" xr:uid="{685D7712-B074-41E7-9B97-E1DFD8112163}"/>
    <cellStyle name="Note 14 2 7 2 3" xfId="36679" xr:uid="{CB565658-D49D-4DE4-8CA3-999A15A9BD8A}"/>
    <cellStyle name="Note 14 2 7 3" xfId="23710" xr:uid="{233B7C18-1367-4F3B-ACD3-260690C8C0F2}"/>
    <cellStyle name="Note 14 2 7 3 2" xfId="33593" xr:uid="{E01E3219-11C8-49C6-BCF3-67FEF83FC234}"/>
    <cellStyle name="Note 14 2 7 3 3" xfId="29635" xr:uid="{8C5ADB0D-D37B-42B4-AB33-1731326F3D5D}"/>
    <cellStyle name="Note 14 2 7 4" xfId="26219" xr:uid="{E64C6772-4EE6-4343-AA40-8FF34A96D9D4}"/>
    <cellStyle name="Note 14 2 7 4 2" xfId="34217" xr:uid="{75F5ECE0-DB0F-416E-B736-8C6F2637EEA7}"/>
    <cellStyle name="Note 14 2 7 4 3" xfId="37047" xr:uid="{0C240449-0CB3-4CA9-A9A8-20A6638E1F3B}"/>
    <cellStyle name="Note 14 2 7 5" xfId="31737" xr:uid="{7981B9AE-CE0E-40CB-AFE3-5163C523BDE3}"/>
    <cellStyle name="Note 14 2 7 6" xfId="33795" xr:uid="{291A02A5-A49A-4C83-929A-47D90C76AFD1}"/>
    <cellStyle name="Note 14 2 8" xfId="12589" xr:uid="{3F3714EC-95B2-46AB-BC14-2D0037507D07}"/>
    <cellStyle name="Note 14 2 8 2" xfId="25717" xr:uid="{B8F87FDF-D813-4B04-871F-37EC720D76A4}"/>
    <cellStyle name="Note 14 2 8 2 2" xfId="33993" xr:uid="{0CDCFD57-6367-48EF-8B45-F1C4AE56FA8C}"/>
    <cellStyle name="Note 14 2 8 2 3" xfId="36680" xr:uid="{1D9A32B7-1328-4639-85FC-FB73F998EE41}"/>
    <cellStyle name="Note 14 2 8 3" xfId="23709" xr:uid="{09F7FEB4-0B89-4EC5-98DB-B81C42D61794}"/>
    <cellStyle name="Note 14 2 8 3 2" xfId="33592" xr:uid="{F82358CC-CDE8-4E1D-8DBB-CD3C156D7C54}"/>
    <cellStyle name="Note 14 2 8 3 3" xfId="29636" xr:uid="{39EE76D5-0D4D-43DA-8A64-E55354BBC5EA}"/>
    <cellStyle name="Note 14 2 8 4" xfId="26220" xr:uid="{A2C41C54-2DC0-44DB-A401-11239BC40E0A}"/>
    <cellStyle name="Note 14 2 8 4 2" xfId="34218" xr:uid="{9F6640F8-142E-4967-8302-5326CD5235E6}"/>
    <cellStyle name="Note 14 2 8 4 3" xfId="37048" xr:uid="{89A6C7FA-6352-40DD-BDCE-DF0C96958390}"/>
    <cellStyle name="Note 14 2 8 5" xfId="31738" xr:uid="{4C56ABB1-0470-4187-9EAF-B9AE73A69936}"/>
    <cellStyle name="Note 14 2 8 6" xfId="33736" xr:uid="{82456D46-F91D-43DF-A476-E8C18BF2611A}"/>
    <cellStyle name="Note 14 2 9" xfId="25705" xr:uid="{A2148A59-6142-4276-A7DB-D01EA73367B0}"/>
    <cellStyle name="Note 14 2 9 2" xfId="33986" xr:uid="{72BAFB5E-D220-4C8F-B0D1-74ED708AF4A1}"/>
    <cellStyle name="Note 14 2 9 3" xfId="36673" xr:uid="{B016101D-A3A4-4D87-A464-69D6C176F576}"/>
    <cellStyle name="Note 14 3" xfId="12590" xr:uid="{9A3452AD-4FD0-4F66-8CBC-6B40447B770E}"/>
    <cellStyle name="Note 14 3 10" xfId="23708" xr:uid="{52F93BB9-5966-4C98-85FE-A338B2234880}"/>
    <cellStyle name="Note 14 3 10 2" xfId="33591" xr:uid="{7CE59450-C657-4AF1-971B-40A50B526ED4}"/>
    <cellStyle name="Note 14 3 10 3" xfId="29637" xr:uid="{3941890F-7D2D-448B-89B4-CB0FC65B5DE8}"/>
    <cellStyle name="Note 14 3 11" xfId="26221" xr:uid="{0C4EFE99-EA2E-40E6-A74B-0B4CE682BC1B}"/>
    <cellStyle name="Note 14 3 11 2" xfId="34219" xr:uid="{FB35B69B-31C1-4D58-A791-1C8DAE04EB6B}"/>
    <cellStyle name="Note 14 3 11 3" xfId="37049" xr:uid="{308250C7-D9B1-4E69-B69D-49B71865FB45}"/>
    <cellStyle name="Note 14 3 12" xfId="31739" xr:uid="{3BE9B11E-B67C-4F1B-B33D-45AC0EB92CCB}"/>
    <cellStyle name="Note 14 3 13" xfId="33777" xr:uid="{CDB4FA3F-603D-4367-877F-FBC76EBC2FC6}"/>
    <cellStyle name="Note 14 3 2" xfId="12591" xr:uid="{9F167D57-4041-45E1-BF1E-9822E19F6ECB}"/>
    <cellStyle name="Note 14 3 2 2" xfId="25722" xr:uid="{5BB2BD1C-61B9-4F0C-829C-B8ECCB101248}"/>
    <cellStyle name="Note 14 3 2 2 2" xfId="33995" xr:uid="{526BC381-6FCC-4B59-9EE3-EE9E78169207}"/>
    <cellStyle name="Note 14 3 2 2 3" xfId="36682" xr:uid="{D6DB2BC3-0614-42A1-8654-C8A9B67FE6C3}"/>
    <cellStyle name="Note 14 3 2 3" xfId="23707" xr:uid="{80AD668F-8E8E-4B59-8CB4-C5A1A1DD95C1}"/>
    <cellStyle name="Note 14 3 2 3 2" xfId="33590" xr:uid="{4732A3B8-4223-4073-858A-53FE3D38C704}"/>
    <cellStyle name="Note 14 3 2 3 3" xfId="29638" xr:uid="{A41C1AC0-CB65-422B-B816-5A0BA0744484}"/>
    <cellStyle name="Note 14 3 2 4" xfId="26222" xr:uid="{AE0D0876-5D9B-407E-9FE6-487D079276E6}"/>
    <cellStyle name="Note 14 3 2 4 2" xfId="34220" xr:uid="{99AA5937-AAED-4137-A196-DA23404C81EE}"/>
    <cellStyle name="Note 14 3 2 4 3" xfId="37050" xr:uid="{1EC647CD-582A-4C2A-A4E7-56986F5988A2}"/>
    <cellStyle name="Note 14 3 2 5" xfId="31740" xr:uid="{87294AE8-711D-4D84-82EF-F4F666944595}"/>
    <cellStyle name="Note 14 3 2 6" xfId="33839" xr:uid="{1EE80CF8-2A30-48E9-84F7-5B328712827F}"/>
    <cellStyle name="Note 14 3 3" xfId="12592" xr:uid="{84D0C4E7-13BB-403D-BE99-B42A0D105FAD}"/>
    <cellStyle name="Note 14 3 3 2" xfId="25724" xr:uid="{84748EAA-E68A-4D55-B53A-A92F2F24799D}"/>
    <cellStyle name="Note 14 3 3 2 2" xfId="33996" xr:uid="{E1FFA909-27BF-409C-9893-BFB18959ED0A}"/>
    <cellStyle name="Note 14 3 3 2 3" xfId="36683" xr:uid="{9B67B9DA-EB22-4819-84AB-633442FB6EF2}"/>
    <cellStyle name="Note 14 3 3 3" xfId="23706" xr:uid="{618932BA-4E36-4E20-B023-9C044B69BFAC}"/>
    <cellStyle name="Note 14 3 3 3 2" xfId="33589" xr:uid="{B9298F10-37D7-41DD-97EE-92A206121DD3}"/>
    <cellStyle name="Note 14 3 3 3 3" xfId="29639" xr:uid="{CC91729F-73CE-4F29-9243-580234ED8256}"/>
    <cellStyle name="Note 14 3 3 4" xfId="26223" xr:uid="{C0B5391B-1759-4150-A1FD-F47E32C4E82D}"/>
    <cellStyle name="Note 14 3 3 4 2" xfId="34221" xr:uid="{CFF87708-B8BB-47DA-A129-2666659CDBEB}"/>
    <cellStyle name="Note 14 3 3 4 3" xfId="37051" xr:uid="{70C0C32E-C9F3-4847-89C1-0230917A1E06}"/>
    <cellStyle name="Note 14 3 3 5" xfId="31741" xr:uid="{7298A770-3B77-4CC0-BBB5-13916C9DE493}"/>
    <cellStyle name="Note 14 3 3 6" xfId="33817" xr:uid="{EA1E4579-5FF6-464A-BBAB-FBFE5B26C0F2}"/>
    <cellStyle name="Note 14 3 4" xfId="12593" xr:uid="{595D4CCD-421F-4EAF-AADA-D29F12CE7D45}"/>
    <cellStyle name="Note 14 3 4 2" xfId="25728" xr:uid="{00DF5993-6763-464E-9E75-E673629600F7}"/>
    <cellStyle name="Note 14 3 4 2 2" xfId="33997" xr:uid="{00233592-FC44-409C-A966-2D5ADC8C1007}"/>
    <cellStyle name="Note 14 3 4 2 3" xfId="36684" xr:uid="{6B5204D6-D5E8-4A31-902D-0F8D8328B054}"/>
    <cellStyle name="Note 14 3 4 3" xfId="23705" xr:uid="{ADE795FC-EFDD-4F4D-8198-7DA30674D644}"/>
    <cellStyle name="Note 14 3 4 3 2" xfId="33588" xr:uid="{0697FDE9-E267-4CF3-8726-9D8174EFA2CE}"/>
    <cellStyle name="Note 14 3 4 3 3" xfId="29640" xr:uid="{40AF5002-014C-468B-9240-1821D5161370}"/>
    <cellStyle name="Note 14 3 4 4" xfId="26224" xr:uid="{B614DD55-705D-498D-8B30-318346B9EAD2}"/>
    <cellStyle name="Note 14 3 4 4 2" xfId="34222" xr:uid="{F3B8E703-475E-459F-8364-9C2BC37AC537}"/>
    <cellStyle name="Note 14 3 4 4 3" xfId="37052" xr:uid="{19A9A2E4-3521-40D4-BC1B-251EB3A9E8F8}"/>
    <cellStyle name="Note 14 3 4 5" xfId="31742" xr:uid="{71E6CDF2-4F87-4497-977E-CA80B2CC04F9}"/>
    <cellStyle name="Note 14 3 4 6" xfId="33812" xr:uid="{74FFE73F-BDD2-46C9-B574-56E583DE0F9A}"/>
    <cellStyle name="Note 14 3 5" xfId="12594" xr:uid="{0134321A-6B31-4F44-8149-F2E8934B9012}"/>
    <cellStyle name="Note 14 3 5 2" xfId="25731" xr:uid="{25508E22-05F4-474D-A385-0ED092A13C1B}"/>
    <cellStyle name="Note 14 3 5 2 2" xfId="33998" xr:uid="{26A66321-3EF0-40E9-9D46-09C13835D619}"/>
    <cellStyle name="Note 14 3 5 2 3" xfId="36685" xr:uid="{59861735-5213-48A3-9D21-A855E92D7828}"/>
    <cellStyle name="Note 14 3 5 3" xfId="23704" xr:uid="{B203E3AA-7FF0-4F96-934D-74A5A3247B91}"/>
    <cellStyle name="Note 14 3 5 3 2" xfId="33587" xr:uid="{0B2AB8AB-EFD2-4CAB-B905-0483D48B71D7}"/>
    <cellStyle name="Note 14 3 5 3 3" xfId="2824" xr:uid="{177D052A-8CE1-4ABA-A72B-1461FA281D8A}"/>
    <cellStyle name="Note 14 3 5 4" xfId="26225" xr:uid="{2535083B-6627-4BD2-9E59-D0769E823B4E}"/>
    <cellStyle name="Note 14 3 5 4 2" xfId="34223" xr:uid="{5510B0DE-66D9-48C5-8813-3A25FA0347C0}"/>
    <cellStyle name="Note 14 3 5 4 3" xfId="37053" xr:uid="{C14E80C7-DCC3-40D0-9E2D-3FA99CBD812D}"/>
    <cellStyle name="Note 14 3 5 5" xfId="31743" xr:uid="{8E88DB1D-FD56-4B69-A0E8-2D21D0D810E9}"/>
    <cellStyle name="Note 14 3 5 6" xfId="33823" xr:uid="{3F8FEB7B-73A0-467E-910A-CECC54AA89B7}"/>
    <cellStyle name="Note 14 3 6" xfId="12595" xr:uid="{27DF91F3-F3DC-40F0-9CCC-62FAE7CB923C}"/>
    <cellStyle name="Note 14 3 6 2" xfId="25734" xr:uid="{709A143D-0D5B-4F68-B57B-000746FE5A7B}"/>
    <cellStyle name="Note 14 3 6 2 2" xfId="33999" xr:uid="{261C34F6-A765-4E38-A8B3-7D1A517FA074}"/>
    <cellStyle name="Note 14 3 6 2 3" xfId="36686" xr:uid="{BAC625F4-B6B8-4DDA-BA59-17F9AFF56D09}"/>
    <cellStyle name="Note 14 3 6 3" xfId="23703" xr:uid="{60EBF933-3338-44F0-9CA1-E96BEC2CAA72}"/>
    <cellStyle name="Note 14 3 6 3 2" xfId="33586" xr:uid="{F4BEB150-9554-4FBA-89BB-F76C58958D9D}"/>
    <cellStyle name="Note 14 3 6 3 3" xfId="29641" xr:uid="{38FDB281-84B2-455C-AAD0-C166BCDEE47B}"/>
    <cellStyle name="Note 14 3 6 4" xfId="26226" xr:uid="{B7BBD82D-BCF1-4EB4-B0CA-47B82BECAA36}"/>
    <cellStyle name="Note 14 3 6 4 2" xfId="34224" xr:uid="{44408A4C-6531-4CC6-8EDB-DD83021D168A}"/>
    <cellStyle name="Note 14 3 6 4 3" xfId="37054" xr:uid="{DB5364C3-4525-44F5-824A-42A150B762FC}"/>
    <cellStyle name="Note 14 3 6 5" xfId="31744" xr:uid="{A93F4902-DE38-48CF-AD22-AB0A04BF3E7C}"/>
    <cellStyle name="Note 14 3 6 6" xfId="33796" xr:uid="{BC538B3B-972B-48F7-8811-4A8148163E0B}"/>
    <cellStyle name="Note 14 3 7" xfId="12596" xr:uid="{E4D25539-B853-4C2C-8DAA-1A9A6B7ECE14}"/>
    <cellStyle name="Note 14 3 7 2" xfId="25739" xr:uid="{7B179EC0-C8B7-446E-8C98-0F981CD224D5}"/>
    <cellStyle name="Note 14 3 7 2 2" xfId="34000" xr:uid="{B54583DE-891F-4DAD-A3E8-001E773C4EEB}"/>
    <cellStyle name="Note 14 3 7 2 3" xfId="36687" xr:uid="{3AA15029-052B-4940-9CA8-3DBE82DF8F0E}"/>
    <cellStyle name="Note 14 3 7 3" xfId="23702" xr:uid="{17CE2321-F9A1-44C4-8CFB-1D32604950CD}"/>
    <cellStyle name="Note 14 3 7 3 2" xfId="33585" xr:uid="{7E3743B8-B3AE-4831-B6BA-8E2484738C0D}"/>
    <cellStyle name="Note 14 3 7 3 3" xfId="29642" xr:uid="{CAFDBA0E-5CC1-4294-AF83-AE23FA067D65}"/>
    <cellStyle name="Note 14 3 7 4" xfId="26227" xr:uid="{019B445A-5947-4381-A6A3-0252C6ACD4C3}"/>
    <cellStyle name="Note 14 3 7 4 2" xfId="34225" xr:uid="{7DB65CF7-32AF-44F7-80D3-365AF7006C0E}"/>
    <cellStyle name="Note 14 3 7 4 3" xfId="37055" xr:uid="{6DD7D05F-B7C8-45CA-8C84-34C1ED545D58}"/>
    <cellStyle name="Note 14 3 7 5" xfId="31745" xr:uid="{74D532A5-6028-41C7-AE65-410E46ECC6FF}"/>
    <cellStyle name="Note 14 3 7 6" xfId="33735" xr:uid="{043ABA1C-67C4-4CD0-8A92-88B296AF5130}"/>
    <cellStyle name="Note 14 3 8" xfId="12597" xr:uid="{C937FB42-22B5-46A0-8AD9-69FB75A8E9C5}"/>
    <cellStyle name="Note 14 3 8 2" xfId="25742" xr:uid="{4BB7B26B-0A30-40FF-A656-64204553B2B4}"/>
    <cellStyle name="Note 14 3 8 2 2" xfId="34001" xr:uid="{9AB5D197-CA8D-4574-9AAA-0351D4F65626}"/>
    <cellStyle name="Note 14 3 8 2 3" xfId="36688" xr:uid="{9C28E9DE-D63C-40C6-AD33-71CA8D5E99B4}"/>
    <cellStyle name="Note 14 3 8 3" xfId="23701" xr:uid="{CFAB0BDA-C167-4BC7-99C9-2A5D562B14E3}"/>
    <cellStyle name="Note 14 3 8 3 2" xfId="33584" xr:uid="{2DDBA0AF-E169-4274-80D8-18E6047FA989}"/>
    <cellStyle name="Note 14 3 8 3 3" xfId="29643" xr:uid="{951BFF64-3E56-4A8F-A71A-CC3295C35EBC}"/>
    <cellStyle name="Note 14 3 8 4" xfId="26229" xr:uid="{8C5604F8-E6BB-49C0-89CF-00C20DC3E8AE}"/>
    <cellStyle name="Note 14 3 8 4 2" xfId="34227" xr:uid="{38C2B552-BCDC-43B4-9101-E957ABED6C0F}"/>
    <cellStyle name="Note 14 3 8 4 3" xfId="37056" xr:uid="{D16945AF-F4EE-4F62-8ACA-39C2D80C2009}"/>
    <cellStyle name="Note 14 3 8 5" xfId="31746" xr:uid="{23B7A881-9C29-4B25-9DA1-825E4C457673}"/>
    <cellStyle name="Note 14 3 8 6" xfId="33778" xr:uid="{1A2C5262-695D-48E4-BBFE-AB55A23EAD93}"/>
    <cellStyle name="Note 14 3 9" xfId="25720" xr:uid="{B94AA94F-7F82-450B-B243-F84757863715}"/>
    <cellStyle name="Note 14 3 9 2" xfId="33994" xr:uid="{B707E6C5-C655-4D04-A51E-35443583B8D7}"/>
    <cellStyle name="Note 14 3 9 3" xfId="36681" xr:uid="{D55A2FC7-43E3-42ED-B627-3788A6E28DCB}"/>
    <cellStyle name="Note 14 4" xfId="12598" xr:uid="{F5AC6D7B-2105-465F-98BF-B8BC33C3DD0E}"/>
    <cellStyle name="Note 14 4 10" xfId="23700" xr:uid="{0AEA5FCD-E951-4705-88FD-C971D7AC9E28}"/>
    <cellStyle name="Note 14 4 10 2" xfId="33583" xr:uid="{4F9A25D2-BFA4-40F1-AA05-4BEA0D4DA266}"/>
    <cellStyle name="Note 14 4 10 3" xfId="29644" xr:uid="{9B1A2700-F37A-4A8E-8D4F-9C8ACAF864B1}"/>
    <cellStyle name="Note 14 4 11" xfId="26230" xr:uid="{6F807EE3-FF94-4295-BD67-F2C96E2FEC63}"/>
    <cellStyle name="Note 14 4 11 2" xfId="34228" xr:uid="{E1A58590-CBB5-4D13-B6DE-B6FF79EB9887}"/>
    <cellStyle name="Note 14 4 11 3" xfId="37057" xr:uid="{20A69AEF-9210-46FC-AC8C-5646052E3F68}"/>
    <cellStyle name="Note 14 4 12" xfId="31747" xr:uid="{6EB91025-C840-47C6-B172-6EDB943ACA26}"/>
    <cellStyle name="Note 14 4 13" xfId="33838" xr:uid="{AE4040A5-EA5F-4540-8E89-8A039CD2238F}"/>
    <cellStyle name="Note 14 4 2" xfId="12599" xr:uid="{60D606EB-9E8B-4378-A908-8197DF273696}"/>
    <cellStyle name="Note 14 4 2 2" xfId="25744" xr:uid="{DA8A88D1-B858-483C-BDC6-BE7C163B01C6}"/>
    <cellStyle name="Note 14 4 2 2 2" xfId="34003" xr:uid="{7C6D4CFE-307A-400A-89B1-193714D43C80}"/>
    <cellStyle name="Note 14 4 2 2 3" xfId="36690" xr:uid="{6427C6A9-9FA1-4EA9-9B1C-569CECC32AEF}"/>
    <cellStyle name="Note 14 4 2 3" xfId="23699" xr:uid="{686ACC24-CB8E-456F-A402-BB0D569B855B}"/>
    <cellStyle name="Note 14 4 2 3 2" xfId="33582" xr:uid="{C77A1BA4-4062-4CBF-867A-49029B34C42E}"/>
    <cellStyle name="Note 14 4 2 3 3" xfId="29645" xr:uid="{F1C3085F-9D54-4B79-BCD9-70F630858CD7}"/>
    <cellStyle name="Note 14 4 2 4" xfId="26232" xr:uid="{52EDF602-866B-4622-A467-E558E94BEAEF}"/>
    <cellStyle name="Note 14 4 2 4 2" xfId="34229" xr:uid="{E8EE024A-F25B-43B0-A3F7-CF963DC9DF41}"/>
    <cellStyle name="Note 14 4 2 4 3" xfId="37058" xr:uid="{A4DF2967-6442-4A74-B8D6-365041AF27DB}"/>
    <cellStyle name="Note 14 4 2 5" xfId="31748" xr:uid="{9DA888B4-3A3E-497A-9CDC-085C7E530501}"/>
    <cellStyle name="Note 14 4 2 6" xfId="33818" xr:uid="{E36C444C-E7B1-4B5C-ADA7-53D50985D012}"/>
    <cellStyle name="Note 14 4 3" xfId="12600" xr:uid="{33441CE4-30E6-4CDF-B6CC-F4AF1763074F}"/>
    <cellStyle name="Note 14 4 3 2" xfId="25745" xr:uid="{ABDE3B54-F341-4A13-A2C0-DC6756F09B1A}"/>
    <cellStyle name="Note 14 4 3 2 2" xfId="34004" xr:uid="{6B1E6E8E-A692-4FB1-9F5E-A6C919E987E1}"/>
    <cellStyle name="Note 14 4 3 2 3" xfId="36691" xr:uid="{513B3355-9342-451C-A6DB-6840C266040F}"/>
    <cellStyle name="Note 14 4 3 3" xfId="23698" xr:uid="{A28DBA72-2CC1-4AB8-BCCB-BCE9D371837D}"/>
    <cellStyle name="Note 14 4 3 3 2" xfId="33581" xr:uid="{8493D85F-7EAB-4022-B353-09FE8EA05B1F}"/>
    <cellStyle name="Note 14 4 3 3 3" xfId="29646" xr:uid="{070E729C-F88E-4321-96FD-922CC0FF975B}"/>
    <cellStyle name="Note 14 4 3 4" xfId="26234" xr:uid="{62C0DFCD-3D3C-4142-A6B2-E3955E67AFF3}"/>
    <cellStyle name="Note 14 4 3 4 2" xfId="34230" xr:uid="{F8A65CBD-8575-480C-8BF3-5C30C073E9D7}"/>
    <cellStyle name="Note 14 4 3 4 3" xfId="37059" xr:uid="{0BF7B818-2C7D-4BCD-83FA-809AD5956ADA}"/>
    <cellStyle name="Note 14 4 3 5" xfId="31749" xr:uid="{F20A48EB-6516-430D-A7F5-EFBE87DCEF69}"/>
    <cellStyle name="Note 14 4 3 6" xfId="33811" xr:uid="{8E79515A-55BE-44F2-B06B-F7B9772D5866}"/>
    <cellStyle name="Note 14 4 4" xfId="12601" xr:uid="{3BE86CF1-5040-4277-8E04-675E028E0560}"/>
    <cellStyle name="Note 14 4 4 2" xfId="25746" xr:uid="{B371B701-BB08-4FE3-9255-3B905D05C182}"/>
    <cellStyle name="Note 14 4 4 2 2" xfId="34005" xr:uid="{5569DB89-B6CE-4D46-820C-501B9D804654}"/>
    <cellStyle name="Note 14 4 4 2 3" xfId="36692" xr:uid="{E49A93DE-9929-4685-9146-5B132672BEB5}"/>
    <cellStyle name="Note 14 4 4 3" xfId="23697" xr:uid="{F7311E39-0C2D-4082-AAE2-BFFA2D381C34}"/>
    <cellStyle name="Note 14 4 4 3 2" xfId="33580" xr:uid="{1B5BBCAA-48EC-4861-AB51-1CD37B7136E7}"/>
    <cellStyle name="Note 14 4 4 3 3" xfId="29647" xr:uid="{045F1BFB-A343-4C1E-9D6E-A755B891BD99}"/>
    <cellStyle name="Note 14 4 4 4" xfId="26235" xr:uid="{CF275923-24D1-44EA-931F-3CD44143B89A}"/>
    <cellStyle name="Note 14 4 4 4 2" xfId="34231" xr:uid="{30C473B8-3E77-401B-9962-EB4EBC027D89}"/>
    <cellStyle name="Note 14 4 4 4 3" xfId="37060" xr:uid="{4BA3AF56-3271-47E2-9065-15B9D11C3B0B}"/>
    <cellStyle name="Note 14 4 4 5" xfId="31750" xr:uid="{502E1381-5BCA-421C-B889-D8D0144699F8}"/>
    <cellStyle name="Note 14 4 4 6" xfId="33824" xr:uid="{FF3DCE79-7577-41B3-9BC2-48AD58BCC619}"/>
    <cellStyle name="Note 14 4 5" xfId="12602" xr:uid="{D6370E0F-ABB0-4307-9D46-5119ED840B10}"/>
    <cellStyle name="Note 14 4 5 2" xfId="25747" xr:uid="{D9F4F074-2397-4F59-AA60-1937480DC039}"/>
    <cellStyle name="Note 14 4 5 2 2" xfId="34006" xr:uid="{997B7F46-C8A3-40BF-BD21-62967BD5D515}"/>
    <cellStyle name="Note 14 4 5 2 3" xfId="36693" xr:uid="{68484D82-52E0-4CD1-83CF-3CE8138C2D5D}"/>
    <cellStyle name="Note 14 4 5 3" xfId="23696" xr:uid="{B4A2469C-B8CB-4DF3-AC97-4DC6DB95DDED}"/>
    <cellStyle name="Note 14 4 5 3 2" xfId="33579" xr:uid="{76D30B02-AB57-4B7A-A3F3-7D276BA75B51}"/>
    <cellStyle name="Note 14 4 5 3 3" xfId="29648" xr:uid="{F3010B16-5881-4A39-9311-175D63A9EF6A}"/>
    <cellStyle name="Note 14 4 5 4" xfId="26236" xr:uid="{6CEA0919-B251-4DD7-8130-E5CF344D5F8F}"/>
    <cellStyle name="Note 14 4 5 4 2" xfId="34232" xr:uid="{0C374F0D-E00E-46DE-ACC5-843A870664C1}"/>
    <cellStyle name="Note 14 4 5 4 3" xfId="37061" xr:uid="{F0ACA804-49A5-47F7-B025-31B5786A32AB}"/>
    <cellStyle name="Note 14 4 5 5" xfId="31751" xr:uid="{97F61136-96BF-407F-8472-4293D352D46A}"/>
    <cellStyle name="Note 14 4 5 6" xfId="29447" xr:uid="{79E323ED-CC6F-4E96-B05D-E885ED1E08E4}"/>
    <cellStyle name="Note 14 4 6" xfId="12603" xr:uid="{0F6F7E1F-D976-4EDF-B336-69552C5CFD4C}"/>
    <cellStyle name="Note 14 4 6 2" xfId="25748" xr:uid="{E8B5247F-37D1-4357-B3E8-4F88B2E2AEB2}"/>
    <cellStyle name="Note 14 4 6 2 2" xfId="34007" xr:uid="{1F5FEFC8-8F2E-4DBC-BC5B-8C419558B2EA}"/>
    <cellStyle name="Note 14 4 6 2 3" xfId="36694" xr:uid="{3A4CDAC7-17CB-4004-A944-633ED7429388}"/>
    <cellStyle name="Note 14 4 6 3" xfId="23695" xr:uid="{6DEF8072-C33E-4874-BF07-33622D0F0155}"/>
    <cellStyle name="Note 14 4 6 3 2" xfId="33578" xr:uid="{F07F4A04-3D1F-4116-A04B-6DF64A9B11CD}"/>
    <cellStyle name="Note 14 4 6 3 3" xfId="29649" xr:uid="{1172839B-AD1F-4443-898A-9C56E70D4595}"/>
    <cellStyle name="Note 14 4 6 4" xfId="26237" xr:uid="{E0AC886D-4DDC-463E-BCE5-7E620CF89B5C}"/>
    <cellStyle name="Note 14 4 6 4 2" xfId="34233" xr:uid="{DF0BA21B-813A-48E3-B476-97E059C1A225}"/>
    <cellStyle name="Note 14 4 6 4 3" xfId="37062" xr:uid="{4D336E8C-F4A5-4693-9806-93E3F4E90A93}"/>
    <cellStyle name="Note 14 4 6 5" xfId="31752" xr:uid="{AAE5933C-B6A2-4B60-A0D6-228FC55B75CF}"/>
    <cellStyle name="Note 14 4 6 6" xfId="29446" xr:uid="{70B2F173-3495-4074-A6E9-3562ECA3157C}"/>
    <cellStyle name="Note 14 4 7" xfId="12604" xr:uid="{4200F20E-96D9-47B4-B928-5A7E1F4568F0}"/>
    <cellStyle name="Note 14 4 7 2" xfId="25749" xr:uid="{E4C644AF-3C44-421B-8F68-D2883F9F893B}"/>
    <cellStyle name="Note 14 4 7 2 2" xfId="34008" xr:uid="{DE120ACD-7059-4733-A4A0-9352A57D6730}"/>
    <cellStyle name="Note 14 4 7 2 3" xfId="36695" xr:uid="{8016FCB6-74BF-4443-A710-897C6B06D7CD}"/>
    <cellStyle name="Note 14 4 7 3" xfId="23694" xr:uid="{DC65C2CE-4D8A-4999-BF52-49F19E1EE4E1}"/>
    <cellStyle name="Note 14 4 7 3 2" xfId="33577" xr:uid="{1C2147E0-1B43-48D5-80A9-42BDA98ADA16}"/>
    <cellStyle name="Note 14 4 7 3 3" xfId="29650" xr:uid="{5F351D2D-B11B-432A-8490-E0B150980076}"/>
    <cellStyle name="Note 14 4 7 4" xfId="26238" xr:uid="{AEB0C6AE-A9A4-451D-A92C-BFFB9501B886}"/>
    <cellStyle name="Note 14 4 7 4 2" xfId="34234" xr:uid="{B95308A4-0917-4C90-ABCE-917A295ECC13}"/>
    <cellStyle name="Note 14 4 7 4 3" xfId="37063" xr:uid="{21E6FF28-4889-475F-945A-A545F1D602EB}"/>
    <cellStyle name="Note 14 4 7 5" xfId="31753" xr:uid="{1B9AEFFC-37F0-4BC0-9505-6035B5262B63}"/>
    <cellStyle name="Note 14 4 7 6" xfId="33794" xr:uid="{9BBA9353-48BB-416B-BE52-0588D5B0FBAA}"/>
    <cellStyle name="Note 14 4 8" xfId="12605" xr:uid="{754A0E28-4EC2-40DE-ABA5-512DF85B2D07}"/>
    <cellStyle name="Note 14 4 8 2" xfId="25750" xr:uid="{C06AB8F2-BC3E-445F-A593-45829FFAEC5C}"/>
    <cellStyle name="Note 14 4 8 2 2" xfId="34009" xr:uid="{A67380F5-0EDD-401E-A141-0F74EC8E2E01}"/>
    <cellStyle name="Note 14 4 8 2 3" xfId="36696" xr:uid="{916A0BDF-76E3-4A8D-A336-0C719F68ABBB}"/>
    <cellStyle name="Note 14 4 8 3" xfId="23693" xr:uid="{E6295F52-171A-400D-8BE4-221B68AE13AF}"/>
    <cellStyle name="Note 14 4 8 3 2" xfId="33576" xr:uid="{3A705BDC-8B7F-4297-A6C7-2BBF1236E2D0}"/>
    <cellStyle name="Note 14 4 8 3 3" xfId="29651" xr:uid="{6EA5FA44-CB58-4758-BE44-E130E3AD95C0}"/>
    <cellStyle name="Note 14 4 8 4" xfId="26239" xr:uid="{E320EFF6-1252-46E4-B290-851807F84609}"/>
    <cellStyle name="Note 14 4 8 4 2" xfId="34235" xr:uid="{2CFF03D2-6D85-4305-A5C0-8AF117586BFE}"/>
    <cellStyle name="Note 14 4 8 4 3" xfId="37064" xr:uid="{5F9B77E3-73C0-4654-9BBB-D6BCCF1F49A7}"/>
    <cellStyle name="Note 14 4 8 5" xfId="31754" xr:uid="{2EC72208-026D-4EA1-BE47-B679E5477851}"/>
    <cellStyle name="Note 14 4 8 6" xfId="33737" xr:uid="{F1FED4CC-9B62-4BF3-97C7-532366C38251}"/>
    <cellStyle name="Note 14 4 9" xfId="25743" xr:uid="{6F057DF9-6AD5-49B0-B581-A1FB4EC6E266}"/>
    <cellStyle name="Note 14 4 9 2" xfId="34002" xr:uid="{F0A1598A-1AAD-409D-8B7E-45143529054F}"/>
    <cellStyle name="Note 14 4 9 3" xfId="36689" xr:uid="{093EDE11-E296-42B9-ACD5-411B1C99EFFC}"/>
    <cellStyle name="Note 15" xfId="12606" xr:uid="{87B63E0A-D302-4842-83AF-D5E203C2DECD}"/>
    <cellStyle name="Note 15 2" xfId="12607" xr:uid="{C8980EE5-5926-4BEC-995F-412C80F068A6}"/>
    <cellStyle name="Note 15 2 10" xfId="23691" xr:uid="{7690BE0A-C5BC-4FB0-B516-CE615C4B7B47}"/>
    <cellStyle name="Note 15 2 10 2" xfId="33575" xr:uid="{1E12AC57-5F19-4052-8D16-8A7FCDCED791}"/>
    <cellStyle name="Note 15 2 10 3" xfId="29652" xr:uid="{D10015F1-A674-429D-8BAE-E45F43116CD3}"/>
    <cellStyle name="Note 15 2 11" xfId="26240" xr:uid="{5E913723-55FD-494E-961C-C8D2737A919C}"/>
    <cellStyle name="Note 15 2 11 2" xfId="34236" xr:uid="{715E3884-9DE9-4B13-A515-BEA1A0EA039E}"/>
    <cellStyle name="Note 15 2 11 3" xfId="37065" xr:uid="{167E8AC5-1501-4D55-A71E-6CC5ADEF79C5}"/>
    <cellStyle name="Note 15 2 12" xfId="31755" xr:uid="{050EC502-5ABC-4528-9369-7A2D9EDE3C47}"/>
    <cellStyle name="Note 15 2 13" xfId="33814" xr:uid="{F06C43F7-FA2E-48D0-97E5-0421693007DE}"/>
    <cellStyle name="Note 15 2 2" xfId="12608" xr:uid="{02716167-B8B8-4FA2-83FF-66A05D783427}"/>
    <cellStyle name="Note 15 2 2 2" xfId="25757" xr:uid="{5DC443D7-DD48-4134-ACAB-5A7F46502814}"/>
    <cellStyle name="Note 15 2 2 2 2" xfId="34011" xr:uid="{EC4679BD-C18E-4D98-8E43-A9B89A26772D}"/>
    <cellStyle name="Note 15 2 2 2 3" xfId="36698" xr:uid="{DC2B8C47-0D93-49F2-BB4B-2E8299F11C46}"/>
    <cellStyle name="Note 15 2 2 3" xfId="23690" xr:uid="{5C62B649-38A9-4698-B2D0-B593F320CA0D}"/>
    <cellStyle name="Note 15 2 2 3 2" xfId="33574" xr:uid="{9104CE9B-F891-4F1B-B4B2-90E2BBD376C2}"/>
    <cellStyle name="Note 15 2 2 3 3" xfId="29653" xr:uid="{141C3568-F930-4A9C-9B3F-B2169FB9C536}"/>
    <cellStyle name="Note 15 2 2 4" xfId="26241" xr:uid="{C5D6EFDE-53A8-46BB-A213-9874FAAADD82}"/>
    <cellStyle name="Note 15 2 2 4 2" xfId="34237" xr:uid="{4F7E73B9-FE0B-4294-BA25-E9DED9C2588C}"/>
    <cellStyle name="Note 15 2 2 4 3" xfId="37066" xr:uid="{2F7BD273-CB07-4718-A72F-D9D501443177}"/>
    <cellStyle name="Note 15 2 2 5" xfId="31756" xr:uid="{419945EF-D6BA-4A8E-9B69-1F3C71B84DDF}"/>
    <cellStyle name="Note 15 2 2 6" xfId="33821" xr:uid="{397514C1-FEF2-44D1-9AD5-9644CD42EBCD}"/>
    <cellStyle name="Note 15 2 3" xfId="12609" xr:uid="{D8D0AEFA-3103-4500-9145-1FFC61A67231}"/>
    <cellStyle name="Note 15 2 3 2" xfId="25758" xr:uid="{A8C38D15-9281-4D88-B519-25A84A6F1DF4}"/>
    <cellStyle name="Note 15 2 3 2 2" xfId="34012" xr:uid="{546C4AC2-8C71-48CD-908F-F2C4D57D495F}"/>
    <cellStyle name="Note 15 2 3 2 3" xfId="36699" xr:uid="{B82F0A28-FE9E-4088-A3AD-B225BF3DE67D}"/>
    <cellStyle name="Note 15 2 3 3" xfId="23689" xr:uid="{97D96447-314E-4DC8-BCBB-D74061A8E782}"/>
    <cellStyle name="Note 15 2 3 3 2" xfId="33573" xr:uid="{599E4E6C-3918-4375-8F7F-FA6B9DCFD0A5}"/>
    <cellStyle name="Note 15 2 3 3 3" xfId="29654" xr:uid="{07DCC2C6-165F-4A9A-A93D-65B8D90A4B45}"/>
    <cellStyle name="Note 15 2 3 4" xfId="26242" xr:uid="{B8058AF9-8C79-4273-BC6C-B44D6FEA2254}"/>
    <cellStyle name="Note 15 2 3 4 2" xfId="34238" xr:uid="{695751CE-3557-4191-8FB1-59099814177C}"/>
    <cellStyle name="Note 15 2 3 4 3" xfId="37067" xr:uid="{46E4B3A9-1193-4629-8379-580FC5609005}"/>
    <cellStyle name="Note 15 2 3 5" xfId="31757" xr:uid="{E589AB97-A640-4566-9415-1CA108C23DDA}"/>
    <cellStyle name="Note 15 2 3 6" xfId="29445" xr:uid="{E64388E1-D6D6-4974-8722-C14D3DC13569}"/>
    <cellStyle name="Note 15 2 4" xfId="12610" xr:uid="{2127B28E-1EE4-4CCB-BEF0-73C89756467F}"/>
    <cellStyle name="Note 15 2 4 2" xfId="25759" xr:uid="{CA1A049A-63F3-4282-98E4-CE1A96DBDE16}"/>
    <cellStyle name="Note 15 2 4 2 2" xfId="34013" xr:uid="{7ECA64A8-0CB6-47CF-BE16-A1E375713992}"/>
    <cellStyle name="Note 15 2 4 2 3" xfId="36700" xr:uid="{367C7685-E73D-4569-B52E-C036EEEDD9D1}"/>
    <cellStyle name="Note 15 2 4 3" xfId="23688" xr:uid="{E0FBC64C-5E70-4C11-8B72-4D8887F2D9EA}"/>
    <cellStyle name="Note 15 2 4 3 2" xfId="33572" xr:uid="{32C38519-E6CF-43F3-B0FC-246BAE117005}"/>
    <cellStyle name="Note 15 2 4 3 3" xfId="29655" xr:uid="{B76C764B-1D0C-4B14-91E5-8833B5C8DA32}"/>
    <cellStyle name="Note 15 2 4 4" xfId="26243" xr:uid="{83516563-1F1A-4D25-A686-0C40D23BDBB9}"/>
    <cellStyle name="Note 15 2 4 4 2" xfId="34239" xr:uid="{E5707677-36C1-468A-A523-09EAF35EEC62}"/>
    <cellStyle name="Note 15 2 4 4 3" xfId="37068" xr:uid="{EFF0C6C9-07F4-48FD-BE68-E211F5D3D9E3}"/>
    <cellStyle name="Note 15 2 4 5" xfId="31758" xr:uid="{83811D1E-FBB5-4C13-AE52-41455420FF84}"/>
    <cellStyle name="Note 15 2 4 6" xfId="29444" xr:uid="{50BCC471-B14B-420A-ACED-546D24A23884}"/>
    <cellStyle name="Note 15 2 5" xfId="12611" xr:uid="{A4A77136-4C16-4BB0-BECE-8773EDE4D00B}"/>
    <cellStyle name="Note 15 2 5 2" xfId="25760" xr:uid="{B9DAB225-00D6-4F9E-83DE-93A3726314E0}"/>
    <cellStyle name="Note 15 2 5 2 2" xfId="34014" xr:uid="{B35050A2-F394-4500-83F4-7ED4C731BBC3}"/>
    <cellStyle name="Note 15 2 5 2 3" xfId="36701" xr:uid="{0689F2A1-0958-437A-9742-31B16571CBEE}"/>
    <cellStyle name="Note 15 2 5 3" xfId="23687" xr:uid="{44B7ED04-B9C7-47F8-83FF-F6D52D4E7691}"/>
    <cellStyle name="Note 15 2 5 3 2" xfId="33571" xr:uid="{BCB5F6EB-AA3B-45E2-844A-F465478CA019}"/>
    <cellStyle name="Note 15 2 5 3 3" xfId="29656" xr:uid="{873AFFA4-BDCB-4BD0-8CEA-7CAC08C710A5}"/>
    <cellStyle name="Note 15 2 5 4" xfId="26244" xr:uid="{D4C591B1-A241-47DE-8488-7A20AC1F35FC}"/>
    <cellStyle name="Note 15 2 5 4 2" xfId="34240" xr:uid="{A1BC2CCB-4719-4828-AAD7-955AD8FE30BB}"/>
    <cellStyle name="Note 15 2 5 4 3" xfId="37069" xr:uid="{FA4E4F61-883E-4649-9B9A-5991B2B248F8}"/>
    <cellStyle name="Note 15 2 5 5" xfId="31759" xr:uid="{B6DE7EA5-78A4-41C5-AB6B-E88F5C1CBDB0}"/>
    <cellStyle name="Note 15 2 5 6" xfId="29443" xr:uid="{6635F6AB-F15C-4151-A46A-2E98EACB3889}"/>
    <cellStyle name="Note 15 2 6" xfId="12612" xr:uid="{3FEFDEEB-0AA3-4933-BACE-B4C30449A009}"/>
    <cellStyle name="Note 15 2 6 2" xfId="25761" xr:uid="{CC83F091-1798-47E7-8B1D-7998193BE9D1}"/>
    <cellStyle name="Note 15 2 6 2 2" xfId="34015" xr:uid="{FBDADE56-B8F4-464C-A806-2D6EF24A47F2}"/>
    <cellStyle name="Note 15 2 6 2 3" xfId="36702" xr:uid="{4B8A10A3-F742-4C46-BF78-124B212F4680}"/>
    <cellStyle name="Note 15 2 6 3" xfId="23686" xr:uid="{F338A84E-A9E8-49EF-9247-9E0EBD0FB6C7}"/>
    <cellStyle name="Note 15 2 6 3 2" xfId="33570" xr:uid="{FE18CD19-15CD-484D-914F-2B586661A4A1}"/>
    <cellStyle name="Note 15 2 6 3 3" xfId="29657" xr:uid="{42C7A613-676C-41A8-9C67-864171E1A298}"/>
    <cellStyle name="Note 15 2 6 4" xfId="26245" xr:uid="{A22C12A6-5B9E-48D4-A1E6-7C879C5E6EBF}"/>
    <cellStyle name="Note 15 2 6 4 2" xfId="34241" xr:uid="{E806238B-7BE0-47AF-9B58-2B72DC2B3194}"/>
    <cellStyle name="Note 15 2 6 4 3" xfId="37070" xr:uid="{DC819618-B7F9-4AAB-911E-05CD091705A9}"/>
    <cellStyle name="Note 15 2 6 5" xfId="31760" xr:uid="{56855F44-D1AA-4525-8F33-87111594B0D9}"/>
    <cellStyle name="Note 15 2 6 6" xfId="29442" xr:uid="{8B6BE596-D4ED-4D8E-B80A-E1417A3CCEC4}"/>
    <cellStyle name="Note 15 2 7" xfId="12613" xr:uid="{EF6F964F-51DA-4E5E-9AA2-AAA09B2B62D5}"/>
    <cellStyle name="Note 15 2 7 2" xfId="25762" xr:uid="{9ABA9A77-85CF-48C9-9700-A3FB55A4F68D}"/>
    <cellStyle name="Note 15 2 7 2 2" xfId="34016" xr:uid="{2FE8999D-FFCC-4F6C-84C0-0050A142C039}"/>
    <cellStyle name="Note 15 2 7 2 3" xfId="36703" xr:uid="{2B34E432-5CDD-4667-A86A-F0EDA0ECA704}"/>
    <cellStyle name="Note 15 2 7 3" xfId="23685" xr:uid="{3AD9D8E4-96C4-40C1-BC57-C460319E74CB}"/>
    <cellStyle name="Note 15 2 7 3 2" xfId="33569" xr:uid="{EC12A398-0DF5-49E0-9226-ACA0C0847216}"/>
    <cellStyle name="Note 15 2 7 3 3" xfId="29658" xr:uid="{6BD015C9-6956-4A8E-8537-3955FC3DB0D8}"/>
    <cellStyle name="Note 15 2 7 4" xfId="26246" xr:uid="{BA8A5548-1AA9-4050-B3D2-883D2A200705}"/>
    <cellStyle name="Note 15 2 7 4 2" xfId="34242" xr:uid="{8C3BF21D-14BA-40D3-A9E9-91B79A4E76CE}"/>
    <cellStyle name="Note 15 2 7 4 3" xfId="37071" xr:uid="{F215B45C-CB4A-40FF-A709-400524657664}"/>
    <cellStyle name="Note 15 2 7 5" xfId="31761" xr:uid="{FE2F3BBC-FF89-4133-9301-1DB4A72B6E6D}"/>
    <cellStyle name="Note 15 2 7 6" xfId="29441" xr:uid="{D0973B24-0D3A-4118-949E-22B0EA5E351E}"/>
    <cellStyle name="Note 15 2 8" xfId="12614" xr:uid="{FE3035E7-85A6-4403-AFE0-A29038F444F8}"/>
    <cellStyle name="Note 15 2 8 2" xfId="25763" xr:uid="{1D9EDD33-FB21-416A-9150-BC8DC3E0521C}"/>
    <cellStyle name="Note 15 2 8 2 2" xfId="34017" xr:uid="{1650F520-5C46-453A-A859-21AE3FD86001}"/>
    <cellStyle name="Note 15 2 8 2 3" xfId="36704" xr:uid="{0F6F3C5D-8B17-4574-A35B-79F840EF0CB5}"/>
    <cellStyle name="Note 15 2 8 3" xfId="23684" xr:uid="{8C4322F5-881E-4747-8178-F43CCC183F68}"/>
    <cellStyle name="Note 15 2 8 3 2" xfId="33568" xr:uid="{A6E090A4-45E3-42C3-A6D6-F2430960CA6A}"/>
    <cellStyle name="Note 15 2 8 3 3" xfId="29659" xr:uid="{2BBE2057-D5E1-4E85-9B86-CE3B1F2C2976}"/>
    <cellStyle name="Note 15 2 8 4" xfId="26247" xr:uid="{37BAB7AC-138A-4AE7-A449-5B3A5085F773}"/>
    <cellStyle name="Note 15 2 8 4 2" xfId="34243" xr:uid="{54E94320-DC0A-48AE-BCFF-3FE7B5206263}"/>
    <cellStyle name="Note 15 2 8 4 3" xfId="37072" xr:uid="{4F6ACF6F-C07D-4D62-8E0B-287687BB0161}"/>
    <cellStyle name="Note 15 2 8 5" xfId="31762" xr:uid="{85D3B079-9548-43E7-928E-F5923FDE069F}"/>
    <cellStyle name="Note 15 2 8 6" xfId="29440" xr:uid="{E9CA6740-91CB-4472-BB0B-9358BA0A244F}"/>
    <cellStyle name="Note 15 2 9" xfId="25756" xr:uid="{AC2359C4-85B0-40FE-93D5-FF0AF6CE2F23}"/>
    <cellStyle name="Note 15 2 9 2" xfId="34010" xr:uid="{9A677C4E-4ADD-4752-83C4-B927AAEA6052}"/>
    <cellStyle name="Note 15 2 9 3" xfId="36697" xr:uid="{DD6C6B1E-757B-4774-A2DA-DCE626F1EAE6}"/>
    <cellStyle name="Note 15 3" xfId="12615" xr:uid="{89915B1E-0B8F-4377-B395-5BB719FDCA26}"/>
    <cellStyle name="Note 15 3 10" xfId="23682" xr:uid="{80E2F8D5-065D-4F10-A732-2B9DC07EE71A}"/>
    <cellStyle name="Note 15 3 10 2" xfId="33567" xr:uid="{7BB4F6B0-7755-4A13-AF88-7070D909F120}"/>
    <cellStyle name="Note 15 3 10 3" xfId="29660" xr:uid="{6494BC16-5197-44CA-B8FA-7D0C1BDAA166}"/>
    <cellStyle name="Note 15 3 11" xfId="26248" xr:uid="{AF397856-5828-49D8-9CBA-F2140D9DE31F}"/>
    <cellStyle name="Note 15 3 11 2" xfId="34244" xr:uid="{9F852C70-2CAD-492B-92E0-281979EA3040}"/>
    <cellStyle name="Note 15 3 11 3" xfId="37073" xr:uid="{2DDF94FB-DB05-4AD7-B042-83F6507E4396}"/>
    <cellStyle name="Note 15 3 12" xfId="31763" xr:uid="{4BB0E4EE-1557-47A4-8C3D-9AF2B6395C9A}"/>
    <cellStyle name="Note 15 3 13" xfId="29439" xr:uid="{DAFBC949-6C2D-4E39-A261-DBF6268EE30A}"/>
    <cellStyle name="Note 15 3 2" xfId="12616" xr:uid="{877AEAC4-19F7-4CB0-ABE7-F36B454AAD9F}"/>
    <cellStyle name="Note 15 3 2 2" xfId="25765" xr:uid="{FB855312-596F-4D05-9F11-650E7D74BFF3}"/>
    <cellStyle name="Note 15 3 2 2 2" xfId="34019" xr:uid="{07E33AA4-236F-443D-94B2-B871310B5755}"/>
    <cellStyle name="Note 15 3 2 2 3" xfId="36706" xr:uid="{F774DB39-BCF5-4956-92E9-94376A54A8A1}"/>
    <cellStyle name="Note 15 3 2 3" xfId="23681" xr:uid="{5C5CB5FF-B190-4A8F-90A0-75AC0032F834}"/>
    <cellStyle name="Note 15 3 2 3 2" xfId="33566" xr:uid="{84835E5A-8FA1-43B2-B1CD-B845EF63D75B}"/>
    <cellStyle name="Note 15 3 2 3 3" xfId="29661" xr:uid="{4EE4645C-D517-4D4B-A884-1D82B3DE0076}"/>
    <cellStyle name="Note 15 3 2 4" xfId="26249" xr:uid="{2255509E-CC7F-4C0C-8C0D-4DD5DE7AE84C}"/>
    <cellStyle name="Note 15 3 2 4 2" xfId="34245" xr:uid="{7A2E692D-85BA-40D2-8110-23AE742005E0}"/>
    <cellStyle name="Note 15 3 2 4 3" xfId="37074" xr:uid="{D889847E-4588-4A1F-850E-D4AADC2262FA}"/>
    <cellStyle name="Note 15 3 2 5" xfId="31764" xr:uid="{4BC83C2E-399B-4532-BC3C-917CB1E520F7}"/>
    <cellStyle name="Note 15 3 2 6" xfId="29438" xr:uid="{154509EC-3C0A-4987-9B36-7E2415971A08}"/>
    <cellStyle name="Note 15 3 3" xfId="12617" xr:uid="{39084DBB-BE2A-401D-9E4B-946DD81FCECB}"/>
    <cellStyle name="Note 15 3 3 2" xfId="25772" xr:uid="{8F5C0420-A2B2-49FD-A799-B911BE1DA3A5}"/>
    <cellStyle name="Note 15 3 3 2 2" xfId="34020" xr:uid="{F6802C64-29B1-42FF-8FB7-76F65849EB90}"/>
    <cellStyle name="Note 15 3 3 2 3" xfId="36707" xr:uid="{E8968409-2041-45DE-A008-45925E1BBCB3}"/>
    <cellStyle name="Note 15 3 3 3" xfId="23680" xr:uid="{ED47F39F-92C6-4815-A600-6A189613B738}"/>
    <cellStyle name="Note 15 3 3 3 2" xfId="33565" xr:uid="{4491AEF5-8322-4C13-9C2A-79893398F9DD}"/>
    <cellStyle name="Note 15 3 3 3 3" xfId="29662" xr:uid="{F81EAE7E-8B71-4BC9-8A91-9FA7E5C94710}"/>
    <cellStyle name="Note 15 3 3 4" xfId="26250" xr:uid="{77C2D482-0637-4F93-8C06-86D017F5CB7E}"/>
    <cellStyle name="Note 15 3 3 4 2" xfId="34246" xr:uid="{A70B04E2-122F-488A-88BB-F2C92600B0D5}"/>
    <cellStyle name="Note 15 3 3 4 3" xfId="37075" xr:uid="{E255933F-424A-4DBB-8169-D9239B5CF8F3}"/>
    <cellStyle name="Note 15 3 3 5" xfId="31765" xr:uid="{1C9D7BEA-8B07-4D7D-A4F7-317294B43BE0}"/>
    <cellStyle name="Note 15 3 3 6" xfId="29437" xr:uid="{A15495C4-7569-4A77-A483-AA5CACA7D68D}"/>
    <cellStyle name="Note 15 3 4" xfId="12618" xr:uid="{E096EBFC-E1DB-4A2A-839F-97503B920F6C}"/>
    <cellStyle name="Note 15 3 4 2" xfId="25773" xr:uid="{3D77F589-6A3C-4169-90D3-446B15E3DCC0}"/>
    <cellStyle name="Note 15 3 4 2 2" xfId="34021" xr:uid="{5B87BEF7-B9BF-4082-881A-1800D2DAF085}"/>
    <cellStyle name="Note 15 3 4 2 3" xfId="36708" xr:uid="{B7768693-6114-4821-A70B-C3D2540DE9F3}"/>
    <cellStyle name="Note 15 3 4 3" xfId="23679" xr:uid="{22D581CB-51DB-4ACE-84E8-F43F47540C41}"/>
    <cellStyle name="Note 15 3 4 3 2" xfId="33564" xr:uid="{4C9EF094-A77A-406B-B7F0-1679466F8EE1}"/>
    <cellStyle name="Note 15 3 4 3 3" xfId="29663" xr:uid="{FA468070-A25E-404D-8EE3-35230C78ABCC}"/>
    <cellStyle name="Note 15 3 4 4" xfId="26252" xr:uid="{A4E134B3-4B43-485F-8D48-9D2A7D7568E0}"/>
    <cellStyle name="Note 15 3 4 4 2" xfId="34247" xr:uid="{0E52F609-E76D-47F9-8C3E-43492AA7F2E9}"/>
    <cellStyle name="Note 15 3 4 4 3" xfId="37076" xr:uid="{1AEF78C1-22D7-4784-84B1-FEFF827645BE}"/>
    <cellStyle name="Note 15 3 4 5" xfId="31766" xr:uid="{EAEE694E-E9A0-45EE-9E65-D09B2F85BF2F}"/>
    <cellStyle name="Note 15 3 4 6" xfId="29436" xr:uid="{8FE451FC-ECFF-47A6-9B16-6DD7BC63F21E}"/>
    <cellStyle name="Note 15 3 5" xfId="12619" xr:uid="{49423B79-90C7-4B3C-BF2B-78D64E98E3DC}"/>
    <cellStyle name="Note 15 3 5 2" xfId="25774" xr:uid="{7A87AA06-2F57-411B-8392-1306AE8E45E4}"/>
    <cellStyle name="Note 15 3 5 2 2" xfId="34022" xr:uid="{EEBF2CB5-CCB6-4572-954C-F9EF4FB26562}"/>
    <cellStyle name="Note 15 3 5 2 3" xfId="36709" xr:uid="{63D08276-0C7E-4F2D-8319-FFD4B939B443}"/>
    <cellStyle name="Note 15 3 5 3" xfId="23678" xr:uid="{8562A4C3-C39E-40D0-82E3-D5579C1073B1}"/>
    <cellStyle name="Note 15 3 5 3 2" xfId="33563" xr:uid="{FD0F6144-0149-4AF7-9AC0-8C44EF9E8D7E}"/>
    <cellStyle name="Note 15 3 5 3 3" xfId="29664" xr:uid="{B594F846-4F95-477A-9002-CFA76E65AA30}"/>
    <cellStyle name="Note 15 3 5 4" xfId="26253" xr:uid="{CF1C9CF8-5866-48D0-9B6E-38E0C79D3909}"/>
    <cellStyle name="Note 15 3 5 4 2" xfId="34248" xr:uid="{353DBEF7-89E2-4899-8D16-E9557FB3F711}"/>
    <cellStyle name="Note 15 3 5 4 3" xfId="37077" xr:uid="{E17D969E-6DCB-4D6D-9BC7-E36D8219AA19}"/>
    <cellStyle name="Note 15 3 5 5" xfId="31767" xr:uid="{F470F3D7-C903-4490-9EA0-8BF994FF1E0C}"/>
    <cellStyle name="Note 15 3 5 6" xfId="29435" xr:uid="{CB93AD2A-53A0-4420-A7E5-5A60295CA6A5}"/>
    <cellStyle name="Note 15 3 6" xfId="12620" xr:uid="{96C1CF27-2659-42E1-92CD-4F5FC5DDB109}"/>
    <cellStyle name="Note 15 3 6 2" xfId="25775" xr:uid="{26B197ED-18E9-42B7-AA61-BDEDA973A1DD}"/>
    <cellStyle name="Note 15 3 6 2 2" xfId="34023" xr:uid="{8CEABBA5-594C-4CDF-997B-5015DF5E201B}"/>
    <cellStyle name="Note 15 3 6 2 3" xfId="36710" xr:uid="{EE0DFD85-C2DF-4312-8AF3-28C74993C3D8}"/>
    <cellStyle name="Note 15 3 6 3" xfId="23677" xr:uid="{4FF88428-A6FD-4563-946C-FDB134B977E0}"/>
    <cellStyle name="Note 15 3 6 3 2" xfId="33562" xr:uid="{DB0CA598-BE02-4225-AD49-FA31919F7C98}"/>
    <cellStyle name="Note 15 3 6 3 3" xfId="29665" xr:uid="{34FA28C7-C11E-4163-9658-57CBA05F825D}"/>
    <cellStyle name="Note 15 3 6 4" xfId="26254" xr:uid="{36981622-B3A6-4DF4-A8FD-D1AE6003580F}"/>
    <cellStyle name="Note 15 3 6 4 2" xfId="34249" xr:uid="{4396159F-EF52-4AD4-A07D-9429738D0B07}"/>
    <cellStyle name="Note 15 3 6 4 3" xfId="37078" xr:uid="{18159AB3-11D7-448B-BF9F-CEE1B1570F42}"/>
    <cellStyle name="Note 15 3 6 5" xfId="31768" xr:uid="{9AB0903D-3E9F-494C-A189-CF153A12744C}"/>
    <cellStyle name="Note 15 3 6 6" xfId="29434" xr:uid="{AF84BEA5-FB76-49F5-AA79-D3CEA1ED1A58}"/>
    <cellStyle name="Note 15 3 7" xfId="12621" xr:uid="{B67AFE81-B30B-4B0E-B949-6B5E52C5D13B}"/>
    <cellStyle name="Note 15 3 7 2" xfId="25776" xr:uid="{B5B5202F-6C47-42ED-A9EB-4FD6B130428D}"/>
    <cellStyle name="Note 15 3 7 2 2" xfId="34024" xr:uid="{7996D9BF-17E0-4BB8-A55D-0381C443CE86}"/>
    <cellStyle name="Note 15 3 7 2 3" xfId="36711" xr:uid="{159EB0C8-672A-48DF-97C1-BC3B9CEFFC3F}"/>
    <cellStyle name="Note 15 3 7 3" xfId="23676" xr:uid="{E3AFBA20-4A99-477A-9179-53822C93D623}"/>
    <cellStyle name="Note 15 3 7 3 2" xfId="33561" xr:uid="{74553C00-9A69-4A23-A553-A4EF9D27FCA9}"/>
    <cellStyle name="Note 15 3 7 3 3" xfId="29666" xr:uid="{6C5C4A91-310C-45C6-BEC5-E11E2DB433F1}"/>
    <cellStyle name="Note 15 3 7 4" xfId="26255" xr:uid="{7B9AD364-F7CD-4ACE-B5B8-ADECE65E8BE5}"/>
    <cellStyle name="Note 15 3 7 4 2" xfId="34250" xr:uid="{5FCCAD2D-B1E3-40E5-80F7-045763F882AA}"/>
    <cellStyle name="Note 15 3 7 4 3" xfId="37079" xr:uid="{AB507A29-E0DE-4974-9C28-3AEB654B407B}"/>
    <cellStyle name="Note 15 3 7 5" xfId="31769" xr:uid="{C89C6D1F-E9B3-4885-81A8-BC280930D1BF}"/>
    <cellStyle name="Note 15 3 7 6" xfId="29433" xr:uid="{0614AB2F-0721-4727-AB87-C46154EE781D}"/>
    <cellStyle name="Note 15 3 8" xfId="12622" xr:uid="{8A966C40-0F49-4370-83C8-D680C5B5EBBB}"/>
    <cellStyle name="Note 15 3 8 2" xfId="25777" xr:uid="{E8B053F7-70B5-4959-BDDF-C7BBCFCA6FEB}"/>
    <cellStyle name="Note 15 3 8 2 2" xfId="34025" xr:uid="{72EC36F4-ADD3-4A9B-8444-411B22BCEB3E}"/>
    <cellStyle name="Note 15 3 8 2 3" xfId="36712" xr:uid="{557AC34A-6F3D-45EA-928E-43F4D2BAE6A5}"/>
    <cellStyle name="Note 15 3 8 3" xfId="23675" xr:uid="{91FF1B00-A858-4E8B-BE48-020895B0B395}"/>
    <cellStyle name="Note 15 3 8 3 2" xfId="33560" xr:uid="{5D96943B-E3F0-4308-A678-1458F3B926A6}"/>
    <cellStyle name="Note 15 3 8 3 3" xfId="29667" xr:uid="{C0042402-9183-4B33-BEF0-147F1F2250DF}"/>
    <cellStyle name="Note 15 3 8 4" xfId="26256" xr:uid="{106810D9-AE6F-4BF0-8196-6AA3C8C8D979}"/>
    <cellStyle name="Note 15 3 8 4 2" xfId="34251" xr:uid="{C3206386-10DE-4064-8161-05892A0A9E23}"/>
    <cellStyle name="Note 15 3 8 4 3" xfId="37080" xr:uid="{52EAB38E-AA96-420E-AF68-658CA26F978B}"/>
    <cellStyle name="Note 15 3 8 5" xfId="31770" xr:uid="{F1F563F4-5754-4851-B56D-6729E71BD6D7}"/>
    <cellStyle name="Note 15 3 8 6" xfId="29432" xr:uid="{3C6E9B66-7FB1-41DF-915E-4699067FFA6A}"/>
    <cellStyle name="Note 15 3 9" xfId="25764" xr:uid="{A67155F0-3BCE-4EE9-9A5F-4F279ABE00D6}"/>
    <cellStyle name="Note 15 3 9 2" xfId="34018" xr:uid="{B7C07279-142C-4CCD-B1AD-804887FEF9D8}"/>
    <cellStyle name="Note 15 3 9 3" xfId="36705" xr:uid="{A2DFAA8F-E48E-4505-9DE1-DCF73A5F5B2A}"/>
    <cellStyle name="Note 15 4" xfId="12623" xr:uid="{811B0304-9588-4FBB-B2B9-A7B0DC46C72F}"/>
    <cellStyle name="Note 15 4 10" xfId="23674" xr:uid="{97B0C021-4DE3-406F-93BB-E83558567300}"/>
    <cellStyle name="Note 15 4 10 2" xfId="33559" xr:uid="{1B8DCD15-24A1-46D4-9576-1E27F9754B8E}"/>
    <cellStyle name="Note 15 4 10 3" xfId="29668" xr:uid="{028F088F-9CA5-40E1-AEE4-7C72829D1470}"/>
    <cellStyle name="Note 15 4 11" xfId="26257" xr:uid="{6670BE94-1ADF-43B9-9643-4FE10D7A7F90}"/>
    <cellStyle name="Note 15 4 11 2" xfId="34252" xr:uid="{2E2C3CFD-9037-4B78-B34F-6FE4733C799A}"/>
    <cellStyle name="Note 15 4 11 3" xfId="37081" xr:uid="{8073748E-8C11-4029-8935-3447ED4B267E}"/>
    <cellStyle name="Note 15 4 12" xfId="31771" xr:uid="{8893C12D-CAA1-4D85-8C8B-EDED14A72D2A}"/>
    <cellStyle name="Note 15 4 13" xfId="29431" xr:uid="{5F94B21C-1AFB-4DA0-9E85-FCFCE2C6386D}"/>
    <cellStyle name="Note 15 4 2" xfId="12624" xr:uid="{6A7F6785-9BE5-42FB-B460-CC700638D15B}"/>
    <cellStyle name="Note 15 4 2 2" xfId="25779" xr:uid="{6FF73E4C-CF90-4AAF-9696-A575500F4B9C}"/>
    <cellStyle name="Note 15 4 2 2 2" xfId="34027" xr:uid="{C4A8C387-E600-4A68-B820-F6F2D4117E4B}"/>
    <cellStyle name="Note 15 4 2 2 3" xfId="36714" xr:uid="{603F7765-18A4-4D3E-B198-42543B1CA12F}"/>
    <cellStyle name="Note 15 4 2 3" xfId="23673" xr:uid="{9778A1E5-4E0B-4544-9B7D-10B9C7DE6452}"/>
    <cellStyle name="Note 15 4 2 3 2" xfId="33558" xr:uid="{75C07FB5-40A0-4A53-AB13-373F76EAD2E9}"/>
    <cellStyle name="Note 15 4 2 3 3" xfId="29669" xr:uid="{98B95791-A4F7-49D8-A913-06C5CB937E31}"/>
    <cellStyle name="Note 15 4 2 4" xfId="26258" xr:uid="{92A82F2E-64AC-4D7D-8E9A-AA6BF8D53652}"/>
    <cellStyle name="Note 15 4 2 4 2" xfId="34253" xr:uid="{F210413A-FE1B-41F5-BDEA-300F6D41A830}"/>
    <cellStyle name="Note 15 4 2 4 3" xfId="37082" xr:uid="{70C13203-C304-4EB3-B44F-6F7B8F60D61A}"/>
    <cellStyle name="Note 15 4 2 5" xfId="31772" xr:uid="{3BDE5CE5-5117-4124-97A3-B18B3E36DDF3}"/>
    <cellStyle name="Note 15 4 2 6" xfId="29430" xr:uid="{DAC67283-8673-4E34-953E-6585AA238AF1}"/>
    <cellStyle name="Note 15 4 3" xfId="12625" xr:uid="{1F18F010-A97D-412D-8AED-71058D121014}"/>
    <cellStyle name="Note 15 4 3 2" xfId="25780" xr:uid="{2821F957-0211-41A2-B2B0-4C42DA00A84A}"/>
    <cellStyle name="Note 15 4 3 2 2" xfId="34028" xr:uid="{C0516BB4-F4D6-4FA9-921B-119518973612}"/>
    <cellStyle name="Note 15 4 3 2 3" xfId="36715" xr:uid="{E71E0CB8-BEE2-45B4-BA26-A41A95DDC8D0}"/>
    <cellStyle name="Note 15 4 3 3" xfId="23672" xr:uid="{B1515192-2D1C-4D00-8AEA-F7F574FEDBD0}"/>
    <cellStyle name="Note 15 4 3 3 2" xfId="33557" xr:uid="{0C91B0F7-9D7C-46C9-92FC-657DC0E124E0}"/>
    <cellStyle name="Note 15 4 3 3 3" xfId="29670" xr:uid="{98DFCA82-F2C9-4CEA-A664-512A6E18D7DD}"/>
    <cellStyle name="Note 15 4 3 4" xfId="26259" xr:uid="{5370548E-C05A-47F5-ACD1-AFB73F150FEF}"/>
    <cellStyle name="Note 15 4 3 4 2" xfId="34254" xr:uid="{09E8F7A2-6884-4E48-B7F5-F8E45B9D41A0}"/>
    <cellStyle name="Note 15 4 3 4 3" xfId="37083" xr:uid="{27936FC6-20E5-4BE3-A7DF-43C72986D8A7}"/>
    <cellStyle name="Note 15 4 3 5" xfId="31773" xr:uid="{D07766C1-FA77-42E3-9C37-71EE8930BE47}"/>
    <cellStyle name="Note 15 4 3 6" xfId="29429" xr:uid="{D4371E73-DC17-41B7-902A-4F382088EAF5}"/>
    <cellStyle name="Note 15 4 4" xfId="12626" xr:uid="{3CD08EC7-611C-4495-9C56-E9201FC90FA8}"/>
    <cellStyle name="Note 15 4 4 2" xfId="25781" xr:uid="{F183C4DA-A8C1-42C4-8707-03E944E2D748}"/>
    <cellStyle name="Note 15 4 4 2 2" xfId="34029" xr:uid="{FE38DBF6-C131-4C0A-A180-32DCED729E39}"/>
    <cellStyle name="Note 15 4 4 2 3" xfId="36716" xr:uid="{412433A7-A944-4EA6-B21A-4178D12D6F09}"/>
    <cellStyle name="Note 15 4 4 3" xfId="23670" xr:uid="{D49A8668-9C31-49FE-9296-0DD32041D5CE}"/>
    <cellStyle name="Note 15 4 4 3 2" xfId="33556" xr:uid="{59D2C5B5-0A82-4B80-94AC-3E1FC96CBEE1}"/>
    <cellStyle name="Note 15 4 4 3 3" xfId="29671" xr:uid="{4DE8B60E-9230-4811-B327-2A9608F0EE16}"/>
    <cellStyle name="Note 15 4 4 4" xfId="26260" xr:uid="{A6D928BD-ABCD-49B3-9032-641BBB8B2F46}"/>
    <cellStyle name="Note 15 4 4 4 2" xfId="34255" xr:uid="{9B9435D3-1131-4993-9CF5-66E27082F3E7}"/>
    <cellStyle name="Note 15 4 4 4 3" xfId="37084" xr:uid="{996D5F7C-6E36-49A7-811E-A2D5056532F8}"/>
    <cellStyle name="Note 15 4 4 5" xfId="31774" xr:uid="{D9F8FE49-F41D-4199-BA87-DEAF2E687C34}"/>
    <cellStyle name="Note 15 4 4 6" xfId="33793" xr:uid="{46E03A84-3F19-48FA-BBDE-A804F53E5C82}"/>
    <cellStyle name="Note 15 4 5" xfId="12627" xr:uid="{F401E364-C7A5-4315-9FE5-9F4BA3DF83B9}"/>
    <cellStyle name="Note 15 4 5 2" xfId="25783" xr:uid="{74F8BE5F-8574-4CC5-BEE1-F1EFDD8F0737}"/>
    <cellStyle name="Note 15 4 5 2 2" xfId="34030" xr:uid="{6D83C754-8A39-4AF5-AB69-ED60A83E9C77}"/>
    <cellStyle name="Note 15 4 5 2 3" xfId="36717" xr:uid="{65F07917-5DE3-482A-8763-12DB17B4A4BF}"/>
    <cellStyle name="Note 15 4 5 3" xfId="23669" xr:uid="{82A79BCC-29FC-4617-A39C-00C729ACCB3A}"/>
    <cellStyle name="Note 15 4 5 3 2" xfId="33555" xr:uid="{D904BAD7-9A50-4419-9D71-A18C29E80C66}"/>
    <cellStyle name="Note 15 4 5 3 3" xfId="29672" xr:uid="{01CCB82F-CF99-4A4A-9506-ABE3DD4A0762}"/>
    <cellStyle name="Note 15 4 5 4" xfId="26261" xr:uid="{9FE1C202-9B42-4B1D-BD9D-A005123D710F}"/>
    <cellStyle name="Note 15 4 5 4 2" xfId="34256" xr:uid="{24039588-FE3A-41BF-9BD9-793B6E8B1EB9}"/>
    <cellStyle name="Note 15 4 5 4 3" xfId="37085" xr:uid="{DCDEEBB8-ACF6-443F-B309-F079249A79AD}"/>
    <cellStyle name="Note 15 4 5 5" xfId="31775" xr:uid="{F420EE99-1023-4A29-9D4D-F24BB7E0B3FB}"/>
    <cellStyle name="Note 15 4 5 6" xfId="33738" xr:uid="{1B76EAB5-4778-408C-9291-0CC9B6FBE17A}"/>
    <cellStyle name="Note 15 4 6" xfId="12628" xr:uid="{8AAF78D1-E2C4-49CA-80F3-5F6F2693A25B}"/>
    <cellStyle name="Note 15 4 6 2" xfId="25785" xr:uid="{4D94A6E9-03F7-4D74-A7E0-DA4D1D697522}"/>
    <cellStyle name="Note 15 4 6 2 2" xfId="34031" xr:uid="{7CCDB956-C512-46E3-9D9B-D05AE6B9DE0B}"/>
    <cellStyle name="Note 15 4 6 2 3" xfId="36718" xr:uid="{5DFF0BF6-5C75-4CBB-BD4B-F7B4582933FE}"/>
    <cellStyle name="Note 15 4 6 3" xfId="23668" xr:uid="{EDBD9371-CD3C-487D-9E94-96A1FA4824B7}"/>
    <cellStyle name="Note 15 4 6 3 2" xfId="33554" xr:uid="{8388E149-C21A-4B20-B37D-365C35552651}"/>
    <cellStyle name="Note 15 4 6 3 3" xfId="29673" xr:uid="{A08812E7-765F-4DB9-AC3E-B0CA04032458}"/>
    <cellStyle name="Note 15 4 6 4" xfId="26262" xr:uid="{6613F519-5346-4807-A898-20A8710ADCAD}"/>
    <cellStyle name="Note 15 4 6 4 2" xfId="34257" xr:uid="{E6E1972F-9B21-486B-8AA4-C7687653F716}"/>
    <cellStyle name="Note 15 4 6 4 3" xfId="37086" xr:uid="{17B232B1-D3C5-4664-A131-ACD61DDDBF3E}"/>
    <cellStyle name="Note 15 4 6 5" xfId="31776" xr:uid="{E848E910-1402-462A-8859-A6FD568D18CA}"/>
    <cellStyle name="Note 15 4 6 6" xfId="33775" xr:uid="{798DF34B-E8C0-454D-8C1F-50524ACC43C8}"/>
    <cellStyle name="Note 15 4 7" xfId="12629" xr:uid="{D7EECD26-B38D-4D87-815F-ABA2A6FF385F}"/>
    <cellStyle name="Note 15 4 7 2" xfId="25786" xr:uid="{BA6B9540-153B-447A-8096-3086DF239B0B}"/>
    <cellStyle name="Note 15 4 7 2 2" xfId="34032" xr:uid="{2AC30E0A-B52C-4935-AA72-5DC9A8D0FB46}"/>
    <cellStyle name="Note 15 4 7 2 3" xfId="36719" xr:uid="{9D869DB8-C54A-4846-9B2E-6A3E357D6BDD}"/>
    <cellStyle name="Note 15 4 7 3" xfId="23667" xr:uid="{27668BDB-9453-4CF8-9AE4-0E98787586FF}"/>
    <cellStyle name="Note 15 4 7 3 2" xfId="33553" xr:uid="{2CA646E7-E88C-4FE4-BEC3-F38048AE1219}"/>
    <cellStyle name="Note 15 4 7 3 3" xfId="29674" xr:uid="{EF78EE71-888D-45F4-B7A9-4D525801592B}"/>
    <cellStyle name="Note 15 4 7 4" xfId="26263" xr:uid="{45DE13D7-576A-4EF5-B890-8D22090B2EEF}"/>
    <cellStyle name="Note 15 4 7 4 2" xfId="34258" xr:uid="{9B527239-BCBE-42FE-AA1B-0DC0F1641B56}"/>
    <cellStyle name="Note 15 4 7 4 3" xfId="37087" xr:uid="{79FF0D2B-F92D-4BA2-8A26-FBC9F8646E8A}"/>
    <cellStyle name="Note 15 4 7 5" xfId="31777" xr:uid="{8A2E7CB7-C7F9-41BA-A5C9-30C381B7DAB0}"/>
    <cellStyle name="Note 15 4 7 6" xfId="33841" xr:uid="{CEF3BEFD-477B-4DAC-992D-3CB407521302}"/>
    <cellStyle name="Note 15 4 8" xfId="12630" xr:uid="{1698697D-4666-4F1B-91BE-AA6B7B31E626}"/>
    <cellStyle name="Note 15 4 8 2" xfId="25787" xr:uid="{CF8FFB03-CC26-4F5E-9391-39D9D4572AD4}"/>
    <cellStyle name="Note 15 4 8 2 2" xfId="34033" xr:uid="{8DDF7ADD-4D3E-4723-AA12-85A52250F55C}"/>
    <cellStyle name="Note 15 4 8 2 3" xfId="36720" xr:uid="{A447897E-716F-4FD0-9223-88EBFC13D89A}"/>
    <cellStyle name="Note 15 4 8 3" xfId="23666" xr:uid="{9F4CE97C-4A62-4D88-BA6B-314DEE5E1C41}"/>
    <cellStyle name="Note 15 4 8 3 2" xfId="33552" xr:uid="{C68FB1D5-BEFB-4D01-9F79-385135B705F5}"/>
    <cellStyle name="Note 15 4 8 3 3" xfId="29675" xr:uid="{70D93527-B8CE-4F2F-956F-42633C9A567B}"/>
    <cellStyle name="Note 15 4 8 4" xfId="26264" xr:uid="{1A9E6E59-9174-4A4F-9A35-356086EBD291}"/>
    <cellStyle name="Note 15 4 8 4 2" xfId="34259" xr:uid="{706E0234-FE57-428D-BE5C-D012767DBE1B}"/>
    <cellStyle name="Note 15 4 8 4 3" xfId="37088" xr:uid="{E26BBAF8-D4BE-4948-B8E5-1ED50A86BF27}"/>
    <cellStyle name="Note 15 4 8 5" xfId="31778" xr:uid="{BD832E99-928A-4162-8575-58A9A61447A7}"/>
    <cellStyle name="Note 15 4 8 6" xfId="33815" xr:uid="{03E0AB7A-BCE9-4613-9872-D997F78AC214}"/>
    <cellStyle name="Note 15 4 9" xfId="25778" xr:uid="{128B111C-C71D-4B29-B81A-8E96A7259451}"/>
    <cellStyle name="Note 15 4 9 2" xfId="34026" xr:uid="{6E090C68-4D5B-4A76-ACDB-6233B414E173}"/>
    <cellStyle name="Note 15 4 9 3" xfId="36713" xr:uid="{F7E8D541-BF91-435C-B1A0-C3ADFF7E671C}"/>
    <cellStyle name="Note 16" xfId="12631" xr:uid="{638EF614-8A0B-4A70-9246-07A30CDBD19B}"/>
    <cellStyle name="Note 17" xfId="12632" xr:uid="{E223EAFF-EA7D-4ACF-86DB-A9CB3495C50C}"/>
    <cellStyle name="Note 18" xfId="12633" xr:uid="{4C2F74FD-EA05-408E-951B-8DD8422826F5}"/>
    <cellStyle name="Note 19" xfId="12634" xr:uid="{2402A45A-107E-4EC0-9851-0AC7A7021AB0}"/>
    <cellStyle name="Note 2" xfId="1469" xr:uid="{E87B06FA-319A-42C5-A9DF-34637784C3E2}"/>
    <cellStyle name="Note 2 10" xfId="12635" xr:uid="{9C24F0F5-CD4F-49EF-924F-ED2E85C8185B}"/>
    <cellStyle name="Note 2 11" xfId="12636" xr:uid="{DFF65211-1D62-4EE2-B477-8E51D63AEA15}"/>
    <cellStyle name="Note 2 12" xfId="12637" xr:uid="{DBFBD086-0818-4731-A667-124566C9C476}"/>
    <cellStyle name="Note 2 13" xfId="12638" xr:uid="{A3E7625F-8648-4DC3-AD9C-A06C0CE67D6A}"/>
    <cellStyle name="Note 2 14" xfId="12639" xr:uid="{53194CB7-99B3-491F-AAF1-5C9F559B08E7}"/>
    <cellStyle name="Note 2 15" xfId="12640" xr:uid="{184A0C57-A027-483C-85C1-38D783157AB6}"/>
    <cellStyle name="Note 2 16" xfId="12641" xr:uid="{633CB805-5244-4B42-B3FE-98751E54674A}"/>
    <cellStyle name="Note 2 17" xfId="12642" xr:uid="{91946F3A-890A-4302-9C7A-89094700F95E}"/>
    <cellStyle name="Note 2 18" xfId="12643" xr:uid="{030AAA65-71CE-455B-96E1-3CE98599BF81}"/>
    <cellStyle name="Note 2 19" xfId="12644" xr:uid="{014D82DA-E5F1-458C-B76E-612168225347}"/>
    <cellStyle name="Note 2 2" xfId="12645" xr:uid="{E9BC408A-BF45-48FA-B1A6-A7213BBDED80}"/>
    <cellStyle name="Note 2 2 2" xfId="42137" xr:uid="{96B20024-F102-477D-9BE3-1BFA61C8E408}"/>
    <cellStyle name="Note 2 2 2 2" xfId="53425" xr:uid="{5C0887FF-9EE0-4BD9-B1A5-FC08CB8706B3}"/>
    <cellStyle name="Note 2 2 3" xfId="44854" xr:uid="{2218B41F-F888-46BD-8F70-45F60229A2A9}"/>
    <cellStyle name="Note 2 2 3 2" xfId="57079" xr:uid="{3CDEC506-410C-4204-AA33-D4BD072541F4}"/>
    <cellStyle name="Note 2 2 4" xfId="48555" xr:uid="{EAB1E3DB-39AF-4D3F-8203-128CD6894525}"/>
    <cellStyle name="Note 2 20" xfId="12646" xr:uid="{7BF05BE8-7E99-438B-BDE2-EE972F37D40A}"/>
    <cellStyle name="Note 2 21" xfId="12647" xr:uid="{9B73EF6C-FD18-4E0B-AB6F-F1C67A289FB9}"/>
    <cellStyle name="Note 2 22" xfId="12648" xr:uid="{7984C720-7EFB-4909-B03F-4C197ADFF927}"/>
    <cellStyle name="Note 2 23" xfId="12649" xr:uid="{FFC19250-72F8-4004-9DC3-95C35B0AAD3C}"/>
    <cellStyle name="Note 2 24" xfId="12650" xr:uid="{898D08CE-3103-4CA1-8C27-394106074A52}"/>
    <cellStyle name="Note 2 25" xfId="12651" xr:uid="{16D5DDFB-BB29-43D2-BC42-674C58F5110E}"/>
    <cellStyle name="Note 2 26" xfId="12652" xr:uid="{D841906D-6B6A-4CAE-B970-58E4BA4FAFDB}"/>
    <cellStyle name="Note 2 27" xfId="12653" xr:uid="{29827FBA-79B8-4B93-BAFA-1C93440DE89F}"/>
    <cellStyle name="Note 2 28" xfId="12654" xr:uid="{473924CC-5D67-4817-A94C-81054897E9FB}"/>
    <cellStyle name="Note 2 29" xfId="12655" xr:uid="{AB4E0DB2-0E90-4A99-9792-262F8427BCE1}"/>
    <cellStyle name="Note 2 3" xfId="12656" xr:uid="{9BF72BE2-C89E-4EEC-BA48-3B8DD16CEBF0}"/>
    <cellStyle name="Note 2 3 2" xfId="42392" xr:uid="{303193C6-BD19-4047-99D8-F242F0BF4D1B}"/>
    <cellStyle name="Note 2 3 2 2" xfId="53426" xr:uid="{5C2B4C5D-F5DA-46B4-87A9-A73AC4EFF569}"/>
    <cellStyle name="Note 2 3 3" xfId="46070" xr:uid="{9F3597E8-66CA-49F9-B1E7-2B5505E38531}"/>
    <cellStyle name="Note 2 3 3 2" xfId="57080" xr:uid="{7C2974C0-11EA-41F1-920A-1D9CF0B6E2BD}"/>
    <cellStyle name="Note 2 3 4" xfId="49771" xr:uid="{4508495D-A578-4688-A958-9AE499AE8637}"/>
    <cellStyle name="Note 2 30" xfId="12657" xr:uid="{70615BFD-C56E-401F-8F7C-F669BE5CE74A}"/>
    <cellStyle name="Note 2 31" xfId="12658" xr:uid="{5D1C5238-FCD8-49D4-8A23-6F29605186A0}"/>
    <cellStyle name="Note 2 32" xfId="12659" xr:uid="{8D0E5C0E-7177-4975-9559-B8F7952AB951}"/>
    <cellStyle name="Note 2 33" xfId="12660" xr:uid="{B6B53154-88C2-4041-807B-F5A7F4B6A87C}"/>
    <cellStyle name="Note 2 34" xfId="12661" xr:uid="{DBCA6197-4E38-4557-8C98-A30AF647DB0E}"/>
    <cellStyle name="Note 2 35" xfId="12662" xr:uid="{A13D6625-986E-47E5-9CCA-902319776D93}"/>
    <cellStyle name="Note 2 36" xfId="12663" xr:uid="{F5289841-5E94-4020-BC7F-AFF7645E655E}"/>
    <cellStyle name="Note 2 37" xfId="12664" xr:uid="{969699F0-C96B-4D5B-AB80-217A8302F469}"/>
    <cellStyle name="Note 2 38" xfId="12665" xr:uid="{99453C9E-6EB7-4509-8021-F65F91BBE200}"/>
    <cellStyle name="Note 2 39" xfId="12666" xr:uid="{C8273BAD-81F5-439A-B072-C1289AEBEC5B}"/>
    <cellStyle name="Note 2 4" xfId="12667" xr:uid="{2C3E680A-DA17-4865-BB2E-677306390955}"/>
    <cellStyle name="Note 2 4 2" xfId="53424" xr:uid="{F699D923-A589-49DE-9781-940882B60826}"/>
    <cellStyle name="Note 2 40" xfId="12668" xr:uid="{BC8F6702-DA2C-4268-B25A-51E9E5B9DFA0}"/>
    <cellStyle name="Note 2 41" xfId="12669" xr:uid="{6628FA9B-B30F-4363-B99A-B879E96871A1}"/>
    <cellStyle name="Note 2 42" xfId="12670" xr:uid="{89075A25-6EEE-49AF-96A4-B2598F12E539}"/>
    <cellStyle name="Note 2 43" xfId="12671" xr:uid="{23201F1A-E0DA-4219-AED9-BD76911B228D}"/>
    <cellStyle name="Note 2 44" xfId="12672" xr:uid="{9EC81445-F71F-4B56-9C10-8B4F27A7188F}"/>
    <cellStyle name="Note 2 45" xfId="12673" xr:uid="{71C02472-F1DB-4F49-8563-02D04549A22E}"/>
    <cellStyle name="Note 2 46" xfId="12674" xr:uid="{7A4423D1-8A0E-4D0F-A4E7-E1F984390C15}"/>
    <cellStyle name="Note 2 47" xfId="25379" xr:uid="{2404364C-A6A8-4169-9781-CD70D7A37875}"/>
    <cellStyle name="Note 2 48" xfId="24325" xr:uid="{CC160D61-B8BE-4E1A-B566-5D593B74671C}"/>
    <cellStyle name="Note 2 49" xfId="25613" xr:uid="{35276016-1BA4-4B71-8C87-3EE58CF68ADA}"/>
    <cellStyle name="Note 2 5" xfId="12675" xr:uid="{BA10D03C-8D7F-40D1-9DAB-3205F69C6AB7}"/>
    <cellStyle name="Note 2 5 2" xfId="57078" xr:uid="{2757E537-6716-42C0-A70E-B136290A73E0}"/>
    <cellStyle name="Note 2 50" xfId="24137" xr:uid="{357A3724-B305-47BF-9A32-32D122275F74}"/>
    <cellStyle name="Note 2 51" xfId="25792" xr:uid="{AB2D71E4-EC99-4180-A22D-5E5584828C98}"/>
    <cellStyle name="Note 2 52" xfId="23664" xr:uid="{4EE2812D-4F2F-4C5A-A334-BFB95DA3E4A9}"/>
    <cellStyle name="Note 2 53" xfId="26265" xr:uid="{2383A442-A033-4C83-BE22-6947074BB581}"/>
    <cellStyle name="Note 2 54" xfId="2798" xr:uid="{683C4176-C79D-4EDC-9DF2-2DFC9D2F84DF}"/>
    <cellStyle name="Note 2 55" xfId="40903" xr:uid="{54627F30-3ACD-4931-8638-84BD1C11B74F}"/>
    <cellStyle name="Note 2 56" xfId="42965" xr:uid="{B7D51ED0-DCB0-4BC8-91EE-F04613A3A201}"/>
    <cellStyle name="Note 2 57" xfId="46673" xr:uid="{A5DEF3CF-45B8-4311-A4A4-4105F554F3EA}"/>
    <cellStyle name="Note 2 6" xfId="12676" xr:uid="{AB42368E-F06D-4439-B2D5-6BF2D2F85ABB}"/>
    <cellStyle name="Note 2 7" xfId="12677" xr:uid="{4EFFD57B-97BC-436D-888B-1CD7AAEE5140}"/>
    <cellStyle name="Note 2 8" xfId="12678" xr:uid="{150B0EF3-60A3-410F-A8CF-A97DA20DA5FF}"/>
    <cellStyle name="Note 2 9" xfId="12679" xr:uid="{8F178BB6-3EC4-4640-8C75-7D5C3F1395C8}"/>
    <cellStyle name="Note 20" xfId="12680" xr:uid="{C893F4CD-C184-4226-AB78-88AA0C288E97}"/>
    <cellStyle name="Note 21" xfId="12681" xr:uid="{324933B2-1F84-4922-88DA-4B4AB464955D}"/>
    <cellStyle name="Note 22" xfId="12682" xr:uid="{0FD01344-00D6-4A65-8908-016DABF61BAD}"/>
    <cellStyle name="Note 23" xfId="12683" xr:uid="{5EDED4D9-7669-43CA-90E1-5D738F971AF3}"/>
    <cellStyle name="Note 24" xfId="12684" xr:uid="{42B6389C-5695-4BAD-A268-E5D6938D73FB}"/>
    <cellStyle name="Note 25" xfId="12685" xr:uid="{2821424C-B35F-4CE8-ABA7-7D31F8C12FEE}"/>
    <cellStyle name="Note 26" xfId="12686" xr:uid="{895E05F5-CB0D-4FE1-9297-C1A1B6FCB0BA}"/>
    <cellStyle name="Note 27" xfId="12687" xr:uid="{1605B0D2-8568-4AB2-BAC6-9FBDD1B604B2}"/>
    <cellStyle name="Note 28" xfId="12688" xr:uid="{8C39CA8F-7367-4100-BB75-2A5E5F8FB9C4}"/>
    <cellStyle name="Note 29" xfId="12689" xr:uid="{30AFFB69-BCAD-47CC-88A7-B8359B2B08FC}"/>
    <cellStyle name="Note 3" xfId="1470" xr:uid="{9C432838-0363-422B-AD7D-C09CA0056C2B}"/>
    <cellStyle name="Note 3 10" xfId="12690" xr:uid="{B9092267-1EF6-457E-B26B-8F36CA71B3F3}"/>
    <cellStyle name="Note 3 11" xfId="12691" xr:uid="{DD588361-D2D2-42B5-B87E-0B1637CC38D1}"/>
    <cellStyle name="Note 3 12" xfId="12692" xr:uid="{DFAD3AE2-FA0B-4311-A064-3C8BEA7CCAAD}"/>
    <cellStyle name="Note 3 13" xfId="12693" xr:uid="{E4FE262C-BEF5-4A86-B31B-B1125B0E95DE}"/>
    <cellStyle name="Note 3 14" xfId="12694" xr:uid="{3B24E31A-C1D8-4624-806E-E2DB7B56108C}"/>
    <cellStyle name="Note 3 15" xfId="12695" xr:uid="{1757A7F6-5D20-430D-9F35-98C6736B86A2}"/>
    <cellStyle name="Note 3 16" xfId="12696" xr:uid="{159D65B1-05A6-49DB-8622-DD03A5E38647}"/>
    <cellStyle name="Note 3 17" xfId="12697" xr:uid="{FB0F416B-19EB-4839-BE7B-2DDE4B493024}"/>
    <cellStyle name="Note 3 18" xfId="12698" xr:uid="{7E56F5CA-768E-426D-B81A-AC4B3DB981E7}"/>
    <cellStyle name="Note 3 19" xfId="12699" xr:uid="{0ACCE1C8-537D-43F8-8129-E359F27AFB94}"/>
    <cellStyle name="Note 3 2" xfId="12700" xr:uid="{240606F0-D29E-4E41-A0EC-8EABCD61F6CA}"/>
    <cellStyle name="Note 3 20" xfId="12701" xr:uid="{14555693-6E49-493B-8B6A-979F2416E376}"/>
    <cellStyle name="Note 3 21" xfId="12702" xr:uid="{C5499EDE-9103-437C-9465-A7586B5E01E8}"/>
    <cellStyle name="Note 3 22" xfId="12703" xr:uid="{71C5DD6C-84F8-40E4-8087-FFA93AAC8A86}"/>
    <cellStyle name="Note 3 23" xfId="12704" xr:uid="{EF4CAC98-FF40-48B7-A2D9-73A72EBA3F6C}"/>
    <cellStyle name="Note 3 24" xfId="12705" xr:uid="{17CAA029-8541-4639-BA2F-C7F1D7C4FD50}"/>
    <cellStyle name="Note 3 25" xfId="12706" xr:uid="{539DED12-B13A-4C4C-B927-C7DAA6AAE813}"/>
    <cellStyle name="Note 3 26" xfId="12707" xr:uid="{3E97CDE1-47A4-4CE4-8F76-288EBCF669FB}"/>
    <cellStyle name="Note 3 27" xfId="12708" xr:uid="{D39863A3-C02B-41A7-9F30-50D80246835B}"/>
    <cellStyle name="Note 3 28" xfId="12709" xr:uid="{8A3CCEF2-59BD-40BA-8ACD-0E0D84059E3E}"/>
    <cellStyle name="Note 3 29" xfId="12710" xr:uid="{C9AB262B-C1E4-4B57-873F-9120137DB25B}"/>
    <cellStyle name="Note 3 3" xfId="12711" xr:uid="{6DEAF830-9220-4E3C-A1FB-39B918DBBCBE}"/>
    <cellStyle name="Note 3 30" xfId="12712" xr:uid="{FD1B20E3-45A1-4F37-872B-B47873941263}"/>
    <cellStyle name="Note 3 31" xfId="12713" xr:uid="{32D55454-7E22-464E-9ED9-AD5394D5B65B}"/>
    <cellStyle name="Note 3 32" xfId="12714" xr:uid="{AA9A393F-74C2-4876-89A9-6D78A8F3C880}"/>
    <cellStyle name="Note 3 33" xfId="12715" xr:uid="{93DCA6BF-FAAB-4481-91A8-3025B7D8D844}"/>
    <cellStyle name="Note 3 34" xfId="12716" xr:uid="{0F292867-3D8C-44AC-B7B9-492689B85255}"/>
    <cellStyle name="Note 3 35" xfId="12717" xr:uid="{5CF032DE-E20C-4815-817A-F7E935ED1F2F}"/>
    <cellStyle name="Note 3 36" xfId="12718" xr:uid="{71C8B55F-521F-43CB-A47A-25E05F840EFF}"/>
    <cellStyle name="Note 3 37" xfId="12719" xr:uid="{F9924F96-400E-4FA3-B93B-E0103A1E5797}"/>
    <cellStyle name="Note 3 38" xfId="12720" xr:uid="{1DF20314-AA0C-4610-A700-B1176FF88E67}"/>
    <cellStyle name="Note 3 39" xfId="12721" xr:uid="{189091E9-66F8-4190-B441-2D3CE5C74035}"/>
    <cellStyle name="Note 3 4" xfId="12722" xr:uid="{A007E556-0990-4971-9251-5A2A85CA93E2}"/>
    <cellStyle name="Note 3 40" xfId="12723" xr:uid="{2B13CE33-DCAA-4D72-A590-8D14A6D8D0EF}"/>
    <cellStyle name="Note 3 41" xfId="12724" xr:uid="{8B6E6E74-FB7B-4210-8E40-527B777138D6}"/>
    <cellStyle name="Note 3 42" xfId="12725" xr:uid="{D735915A-D5B7-4CAC-977E-74FD2FA8C28B}"/>
    <cellStyle name="Note 3 43" xfId="12726" xr:uid="{021698B8-990A-4560-8E04-B5F1D2EC8E08}"/>
    <cellStyle name="Note 3 44" xfId="12727" xr:uid="{639585EB-AF15-4456-B4CC-D3A76FAE2F7F}"/>
    <cellStyle name="Note 3 45" xfId="12728" xr:uid="{723E122B-CDC4-40E8-B438-5C89DCA56F74}"/>
    <cellStyle name="Note 3 46" xfId="12729" xr:uid="{CE64380A-83D0-4707-8CAF-CBFCA4C38F0C}"/>
    <cellStyle name="Note 3 47" xfId="25435" xr:uid="{384AB94C-806C-4178-83DA-0334DC646C41}"/>
    <cellStyle name="Note 3 48" xfId="24285" xr:uid="{62DF9538-FC0A-409B-9AA0-790256FB2B3A}"/>
    <cellStyle name="Note 3 49" xfId="25672" xr:uid="{DBC35AC6-9565-4B10-91A5-E4E06EC0C4A6}"/>
    <cellStyle name="Note 3 5" xfId="12730" xr:uid="{D72FF075-8375-4B65-8DF3-86FE28FEAFD2}"/>
    <cellStyle name="Note 3 50" xfId="24094" xr:uid="{DDD63747-0E9E-473C-A555-4539B678CF38}"/>
    <cellStyle name="Note 3 51" xfId="25827" xr:uid="{3AC8DA59-E826-482C-A652-02581A55D605}"/>
    <cellStyle name="Note 3 52" xfId="23649" xr:uid="{E5EAAC49-EF92-43C8-8AE2-C3CED6007238}"/>
    <cellStyle name="Note 3 53" xfId="26268" xr:uid="{822F1EFF-9E14-441D-9C67-DE2936268D7C}"/>
    <cellStyle name="Note 3 6" xfId="12731" xr:uid="{045E461F-EA9E-4CF4-93C8-B3DF8388B6CB}"/>
    <cellStyle name="Note 3 7" xfId="12732" xr:uid="{3831F7E5-C684-4530-A989-294E6706019D}"/>
    <cellStyle name="Note 3 8" xfId="12733" xr:uid="{A724E4B2-FDAC-4D4D-A34C-ABBCBCC7BF3B}"/>
    <cellStyle name="Note 3 9" xfId="12734" xr:uid="{F7670CA7-70FF-47A1-814F-6057B625D333}"/>
    <cellStyle name="Note 30" xfId="12735" xr:uid="{ADB7F3EE-B5AA-4CD4-8DB3-7076A09B6AAF}"/>
    <cellStyle name="Note 31" xfId="12736" xr:uid="{EEA89FD2-4684-4843-BAC2-51E4CF646ED4}"/>
    <cellStyle name="Note 32" xfId="12737" xr:uid="{CD4D75A4-A394-4E0F-9127-53937915AD0A}"/>
    <cellStyle name="Note 33" xfId="12738" xr:uid="{DADE8552-F956-4712-86AF-D4EE367F5D50}"/>
    <cellStyle name="Note 34" xfId="12739" xr:uid="{7A87A46C-05DA-45C0-A78F-ACDFB2467C56}"/>
    <cellStyle name="Note 35" xfId="12740" xr:uid="{D75A6DEA-2EB0-46BD-BD6A-052BC5BCE9AB}"/>
    <cellStyle name="Note 36" xfId="12741" xr:uid="{066C54BC-A990-4033-A1A1-DC054A415DD8}"/>
    <cellStyle name="Note 37" xfId="12742" xr:uid="{5C0F407A-0BC8-4ABF-9E42-886114B1E110}"/>
    <cellStyle name="Note 38" xfId="12743" xr:uid="{4211CDC4-1F2B-4551-AFFD-873080986C71}"/>
    <cellStyle name="Note 39" xfId="12744" xr:uid="{92F3FA89-C539-4FB2-A42B-55E892B24BBA}"/>
    <cellStyle name="Note 4" xfId="1471" xr:uid="{6E0D6B29-D540-4678-879A-6446AC7DAD66}"/>
    <cellStyle name="Note 4 10" xfId="12745" xr:uid="{AD6817A3-9495-44F4-96B8-D5D4C425D699}"/>
    <cellStyle name="Note 4 11" xfId="12746" xr:uid="{8CAA8641-893D-4646-ADB1-9D2124C5FF38}"/>
    <cellStyle name="Note 4 12" xfId="12747" xr:uid="{F75043AE-46DF-4BCC-92F6-C098E0A70855}"/>
    <cellStyle name="Note 4 13" xfId="12748" xr:uid="{FF6E2E7C-5889-4EFA-A47B-B6C740217B44}"/>
    <cellStyle name="Note 4 14" xfId="12749" xr:uid="{D2985DBB-2927-4695-B7A3-6757626F3020}"/>
    <cellStyle name="Note 4 15" xfId="12750" xr:uid="{5A032833-630D-4BCD-ACE4-D398014A1CE9}"/>
    <cellStyle name="Note 4 16" xfId="12751" xr:uid="{8E575509-A17C-4FA1-8EAD-B2F7A8A91A46}"/>
    <cellStyle name="Note 4 17" xfId="12752" xr:uid="{1088357B-F4FD-4231-85DF-FD203FF1E6D2}"/>
    <cellStyle name="Note 4 18" xfId="12753" xr:uid="{81E05C3F-8022-490E-9AFE-55BA0C7B9B15}"/>
    <cellStyle name="Note 4 19" xfId="12754" xr:uid="{3D519C6E-B29F-40E8-BCD7-E89A12C277B2}"/>
    <cellStyle name="Note 4 2" xfId="12755" xr:uid="{41A7BD1D-878C-4C3C-AE6B-FB2E0F2FAB9A}"/>
    <cellStyle name="Note 4 20" xfId="12756" xr:uid="{E9136485-72B4-4835-9C28-57DD51EE0722}"/>
    <cellStyle name="Note 4 21" xfId="12757" xr:uid="{EF9A499E-D780-48EE-956E-75602DA1A46F}"/>
    <cellStyle name="Note 4 22" xfId="12758" xr:uid="{3421A5DE-623C-43B9-8146-FFDE2FE919CE}"/>
    <cellStyle name="Note 4 23" xfId="12759" xr:uid="{5696BED8-99B2-4C92-B283-5D335ECCE142}"/>
    <cellStyle name="Note 4 24" xfId="12760" xr:uid="{45A50744-D6BB-4C6D-BFC2-241BF912E314}"/>
    <cellStyle name="Note 4 25" xfId="12761" xr:uid="{B976A41F-77E6-42F4-9439-D6DCA953AF35}"/>
    <cellStyle name="Note 4 26" xfId="12762" xr:uid="{94898702-4B62-45A8-B7F8-2C04B5965DE3}"/>
    <cellStyle name="Note 4 27" xfId="12763" xr:uid="{58FDF96F-907D-4993-9E9D-5599D7EDF1D5}"/>
    <cellStyle name="Note 4 28" xfId="12764" xr:uid="{1228DEF5-BF6F-4CC1-BBB6-DA2172FD877C}"/>
    <cellStyle name="Note 4 29" xfId="12765" xr:uid="{9EA86F5D-15F3-44E2-8EA1-BC48ECABC5DC}"/>
    <cellStyle name="Note 4 3" xfId="12766" xr:uid="{FC3401E9-DD20-4AC7-8D65-8509B74BD185}"/>
    <cellStyle name="Note 4 30" xfId="12767" xr:uid="{509C2A29-7B3D-48C8-B63B-F2F4712357DB}"/>
    <cellStyle name="Note 4 31" xfId="12768" xr:uid="{8884D933-EB52-4301-AABD-A702F268602A}"/>
    <cellStyle name="Note 4 32" xfId="12769" xr:uid="{B01573D6-1485-44FE-B1D7-6C6DADDBD8D5}"/>
    <cellStyle name="Note 4 33" xfId="12770" xr:uid="{0FC14D6F-BA64-4BC7-B0E3-6E56F54D6955}"/>
    <cellStyle name="Note 4 34" xfId="12771" xr:uid="{B13B4CF7-7882-40E9-A8F9-B3FCCE42F9A3}"/>
    <cellStyle name="Note 4 35" xfId="12772" xr:uid="{4264C8A3-FE9F-42BE-9984-2C4FA0BCF9F6}"/>
    <cellStyle name="Note 4 36" xfId="12773" xr:uid="{D31C4CEC-B4F5-42A4-9051-1DEE4204649A}"/>
    <cellStyle name="Note 4 37" xfId="12774" xr:uid="{4601BAFA-4A3C-46CF-8FA4-248EF85B5691}"/>
    <cellStyle name="Note 4 38" xfId="12775" xr:uid="{53AB624D-C21E-4100-B429-192BE20B443D}"/>
    <cellStyle name="Note 4 39" xfId="12776" xr:uid="{94EB8076-9590-4940-A7C3-192C25B6B4B9}"/>
    <cellStyle name="Note 4 4" xfId="12777" xr:uid="{E70A2BDA-C478-42C5-A51C-891E7EBED766}"/>
    <cellStyle name="Note 4 40" xfId="12778" xr:uid="{033FF482-715F-41BF-8799-96700875DBB2}"/>
    <cellStyle name="Note 4 41" xfId="12779" xr:uid="{47108D41-BFB2-4498-9F2D-DF9DC979CF01}"/>
    <cellStyle name="Note 4 42" xfId="12780" xr:uid="{A3A1C873-BBB6-4FD3-A9F3-3D0C713BC3C0}"/>
    <cellStyle name="Note 4 43" xfId="12781" xr:uid="{CB833F77-3BAA-4F4D-BB86-C1687F1EEE39}"/>
    <cellStyle name="Note 4 44" xfId="12782" xr:uid="{91F41D16-8124-48C0-8F32-3616B20BBCF2}"/>
    <cellStyle name="Note 4 45" xfId="12783" xr:uid="{F15EAD48-4868-4283-B980-0DCC6E9DCAE8}"/>
    <cellStyle name="Note 4 46" xfId="12784" xr:uid="{52937B68-E41C-4934-80D5-3BDC2B5CA2E5}"/>
    <cellStyle name="Note 4 47" xfId="25466" xr:uid="{FE2217F1-DB42-4395-8CF4-B53945AA02BE}"/>
    <cellStyle name="Note 4 48" xfId="24245" xr:uid="{41E7E2A2-1A3B-4AB6-A988-34C760519135}"/>
    <cellStyle name="Note 4 49" xfId="25730" xr:uid="{170D70E0-CB90-4CA7-8677-A309654F9DEE}"/>
    <cellStyle name="Note 4 5" xfId="12785" xr:uid="{1C7AB089-1091-455B-BB69-851AA82DE78C}"/>
    <cellStyle name="Note 4 50" xfId="24057" xr:uid="{8413F456-403B-4C95-80C6-4004B4F4A939}"/>
    <cellStyle name="Note 4 51" xfId="25846" xr:uid="{1DF6E657-762C-4805-BBE0-6CB4057F3FC6}"/>
    <cellStyle name="Note 4 52" xfId="23641" xr:uid="{ACE9763C-818D-4E27-81B5-273248CB29BF}"/>
    <cellStyle name="Note 4 53" xfId="26271" xr:uid="{134A0E77-1485-4E61-B7B0-510E8AB280CF}"/>
    <cellStyle name="Note 4 54" xfId="29499" xr:uid="{D124465A-AF29-4C2E-94DC-D7F36517FA4F}"/>
    <cellStyle name="Note 4 55" xfId="32599" xr:uid="{83742DF6-1B89-4E93-821D-91EF4CF463C3}"/>
    <cellStyle name="Note 4 56" xfId="40883" xr:uid="{66A40C18-F2AC-4CBD-A686-1A720D319874}"/>
    <cellStyle name="Note 4 57" xfId="42966" xr:uid="{E563D392-C45B-4A8A-A14B-58DB414F43C0}"/>
    <cellStyle name="Note 4 6" xfId="12786" xr:uid="{74CEEF4C-0655-460D-B296-DB90B4DE5B0E}"/>
    <cellStyle name="Note 4 7" xfId="12787" xr:uid="{24DFE721-A848-4C4F-965C-5CF4378C5C20}"/>
    <cellStyle name="Note 4 8" xfId="12788" xr:uid="{F9F09CF1-7CAF-4884-89D6-D1E3EAC265CA}"/>
    <cellStyle name="Note 4 9" xfId="12789" xr:uid="{6D541993-24F2-4E37-9B34-39E7CAA5D045}"/>
    <cellStyle name="Note 40" xfId="12790" xr:uid="{D94F584E-6694-43FD-9286-0933262B7C0C}"/>
    <cellStyle name="Note 41" xfId="12791" xr:uid="{DAEC546C-0881-46DD-906F-8906F0A1DC7A}"/>
    <cellStyle name="Note 42" xfId="12792" xr:uid="{EA677B4A-1339-4310-BC2D-6D4F11753EDD}"/>
    <cellStyle name="Note 43" xfId="12793" xr:uid="{D7873EA2-F7E5-4B07-81B7-8C19C64F961E}"/>
    <cellStyle name="Note 44" xfId="12794" xr:uid="{73FDD6CA-B715-4BC5-8136-11D58F3FDEC7}"/>
    <cellStyle name="Note 45" xfId="12795" xr:uid="{59389FB9-D63D-40E8-9007-A7FC01EF21EA}"/>
    <cellStyle name="Note 46" xfId="12796" xr:uid="{F3181A8C-2037-4F17-BE6A-DB18A1DF6E05}"/>
    <cellStyle name="Note 47" xfId="12797" xr:uid="{2B574C09-62DD-44C7-9690-2C60178A735B}"/>
    <cellStyle name="Note 48" xfId="12798" xr:uid="{145682BC-D903-4F27-8D8A-4AB1AC4EA65E}"/>
    <cellStyle name="Note 49" xfId="12799" xr:uid="{C4ADF509-CC2F-43F5-BAE0-A79729E11AC5}"/>
    <cellStyle name="Note 5" xfId="12800" xr:uid="{8CD92C46-9A00-4E00-BF78-28E84D009D72}"/>
    <cellStyle name="Note 5 10" xfId="12801" xr:uid="{615A3688-9DAF-42C1-AC06-13BAC6D58A5F}"/>
    <cellStyle name="Note 5 11" xfId="12802" xr:uid="{3F552875-7D73-45A7-8EE0-06314008E7AC}"/>
    <cellStyle name="Note 5 12" xfId="12803" xr:uid="{25500AA7-A76C-471F-B5A0-DCF2AE61507D}"/>
    <cellStyle name="Note 5 13" xfId="12804" xr:uid="{FA2D2727-C28E-49F3-B6AA-951ACEA3F003}"/>
    <cellStyle name="Note 5 14" xfId="12805" xr:uid="{2187FFE1-50C6-4EFB-B255-D42138D05B8C}"/>
    <cellStyle name="Note 5 15" xfId="12806" xr:uid="{36C74E24-52D7-456F-9BE2-24BC2C877EC6}"/>
    <cellStyle name="Note 5 16" xfId="12807" xr:uid="{75BC7266-DDE8-478B-AB7D-19509BC08D72}"/>
    <cellStyle name="Note 5 17" xfId="12808" xr:uid="{37AF345D-B4D1-4EAA-8770-7234E25176FC}"/>
    <cellStyle name="Note 5 18" xfId="12809" xr:uid="{4B3C08CE-57B1-4F1C-8656-C4BE260D68A5}"/>
    <cellStyle name="Note 5 19" xfId="12810" xr:uid="{285BE173-330E-47D2-B30C-8BDC492D155D}"/>
    <cellStyle name="Note 5 2" xfId="12811" xr:uid="{C461F301-D426-4595-87E5-0E6394CB2B6D}"/>
    <cellStyle name="Note 5 20" xfId="12812" xr:uid="{510FB402-9B8F-4A25-9044-C094C3592BED}"/>
    <cellStyle name="Note 5 21" xfId="12813" xr:uid="{81AB001F-AEF8-4901-9BB3-80B754577C1D}"/>
    <cellStyle name="Note 5 22" xfId="12814" xr:uid="{8F41BAA1-ABFA-49FF-B3F0-B62E4C2E56CA}"/>
    <cellStyle name="Note 5 23" xfId="12815" xr:uid="{49F8B946-3481-4974-8D5D-CEE6DFD93402}"/>
    <cellStyle name="Note 5 24" xfId="12816" xr:uid="{5AF0CEC6-BD02-4BDE-984B-313290A3DFE1}"/>
    <cellStyle name="Note 5 25" xfId="12817" xr:uid="{55C0E75B-AAFC-4870-A1C8-DCCCAB5AA5F6}"/>
    <cellStyle name="Note 5 26" xfId="12818" xr:uid="{FE99F826-3AD4-47CD-A270-DE3BF420ABF9}"/>
    <cellStyle name="Note 5 27" xfId="12819" xr:uid="{8D911402-1508-45EC-9091-4A9502B782A2}"/>
    <cellStyle name="Note 5 28" xfId="12820" xr:uid="{EED67C37-10F8-4975-A4E0-CA3A670655C9}"/>
    <cellStyle name="Note 5 29" xfId="12821" xr:uid="{242B0C61-35B8-4CFF-8659-C5A028F2BD11}"/>
    <cellStyle name="Note 5 3" xfId="12822" xr:uid="{55120F6B-BDED-4E55-8DF9-42D0EFADE0F8}"/>
    <cellStyle name="Note 5 30" xfId="12823" xr:uid="{E03F4471-351F-4F5D-9A9E-37E6060B913B}"/>
    <cellStyle name="Note 5 31" xfId="12824" xr:uid="{5D9C164A-77B1-4A27-97E5-D7A0BE0DC14D}"/>
    <cellStyle name="Note 5 32" xfId="12825" xr:uid="{2FE12101-328B-46AB-9322-706B740151FF}"/>
    <cellStyle name="Note 5 33" xfId="12826" xr:uid="{FC4F7270-631F-4225-A20C-AE7F440D92B7}"/>
    <cellStyle name="Note 5 34" xfId="12827" xr:uid="{3E6F1825-2AFF-451E-87DB-CFAEB9922344}"/>
    <cellStyle name="Note 5 35" xfId="12828" xr:uid="{6A9245C4-D6C8-48BF-AECE-44E2B80CD76F}"/>
    <cellStyle name="Note 5 36" xfId="12829" xr:uid="{BF59BC24-DC32-447C-81A7-49C1DDCD35DA}"/>
    <cellStyle name="Note 5 37" xfId="12830" xr:uid="{3B80218F-92D4-4982-914C-74153D14488B}"/>
    <cellStyle name="Note 5 38" xfId="12831" xr:uid="{9D7EA177-3879-431C-8373-EF8B89443BA5}"/>
    <cellStyle name="Note 5 39" xfId="12832" xr:uid="{E30C6E6F-DC4E-4694-AD02-21A0DA73115F}"/>
    <cellStyle name="Note 5 4" xfId="12833" xr:uid="{640638E6-0EC8-4FA1-8675-EE34F233A2BC}"/>
    <cellStyle name="Note 5 40" xfId="12834" xr:uid="{D40A3EC2-F24F-495D-AA5A-DCCF9E7C1630}"/>
    <cellStyle name="Note 5 41" xfId="12835" xr:uid="{E4D05177-9CA9-4B5C-9B40-833E06EFF158}"/>
    <cellStyle name="Note 5 42" xfId="12836" xr:uid="{B4B1FFA1-F750-4910-AE7E-501AFD29DEAB}"/>
    <cellStyle name="Note 5 43" xfId="12837" xr:uid="{B800FB68-8C5E-48C1-B3EA-E3A10A60DD76}"/>
    <cellStyle name="Note 5 44" xfId="12838" xr:uid="{362F8FA9-6FC4-4A61-8C3D-DB51AECEACFA}"/>
    <cellStyle name="Note 5 45" xfId="12839" xr:uid="{EB19AED1-85E8-4C58-8046-74AC2EAA9CD4}"/>
    <cellStyle name="Note 5 46" xfId="12840" xr:uid="{3AA1360E-1889-49C0-BB29-6FB50D58BEEC}"/>
    <cellStyle name="Note 5 5" xfId="12841" xr:uid="{44489CB0-D98B-44CB-A2B6-577D33B4C2F4}"/>
    <cellStyle name="Note 5 6" xfId="12842" xr:uid="{574FB544-59DE-4340-A0B4-98C126EA5E33}"/>
    <cellStyle name="Note 5 7" xfId="12843" xr:uid="{1D9EEA7D-C13E-48AC-AA93-ED723990694F}"/>
    <cellStyle name="Note 5 8" xfId="12844" xr:uid="{B4B7B5EB-A483-43D6-8C38-7B6EDCE13AFC}"/>
    <cellStyle name="Note 5 9" xfId="12845" xr:uid="{A46EEFF4-0AE8-4FA6-B01D-586E103D6431}"/>
    <cellStyle name="Note 50" xfId="12846" xr:uid="{9E401B29-0EDD-4791-A19F-0F23556CF47A}"/>
    <cellStyle name="Note 51" xfId="12847" xr:uid="{89D2054E-2C14-4024-80AC-8637BE622DEB}"/>
    <cellStyle name="Note 52" xfId="12848" xr:uid="{F77CFB81-450A-43D0-AAA1-BA601A621344}"/>
    <cellStyle name="Note 53" xfId="12849" xr:uid="{F8748F11-1434-456A-81F7-388252ABC564}"/>
    <cellStyle name="Note 54" xfId="12850" xr:uid="{103D3699-9A73-472B-A8D9-AA99EAC053DB}"/>
    <cellStyle name="Note 55" xfId="12851" xr:uid="{7A9390B4-02C9-40E7-963C-21879BAFFF26}"/>
    <cellStyle name="Note 56" xfId="12852" xr:uid="{0DC34B72-38C0-4D78-B311-5CC60A05CC29}"/>
    <cellStyle name="Note 57" xfId="12853" xr:uid="{799CBAAB-C8F8-4526-AC6C-3A790B965EAE}"/>
    <cellStyle name="Note 58" xfId="12854" xr:uid="{C80D7E46-EDCC-4D6F-9570-96D903617BE7}"/>
    <cellStyle name="Note 59" xfId="12855" xr:uid="{81E56DA5-A7FF-41C2-A3E5-0FB8D352FDAD}"/>
    <cellStyle name="Note 6" xfId="12856" xr:uid="{C42B750E-0335-4234-8F40-DCD747929C91}"/>
    <cellStyle name="Note 6 10" xfId="12857" xr:uid="{C4367CE3-32EF-4193-9ECF-5311638ACDE9}"/>
    <cellStyle name="Note 6 11" xfId="12858" xr:uid="{8CDCF310-C5CC-4F38-B89B-07BBA5DC7CF7}"/>
    <cellStyle name="Note 6 12" xfId="12859" xr:uid="{3155A804-A71F-497A-BD24-A3FB119CAC7E}"/>
    <cellStyle name="Note 6 13" xfId="12860" xr:uid="{8CFDF9EB-95AC-4C13-AA27-C0F6BDFA46DD}"/>
    <cellStyle name="Note 6 14" xfId="12861" xr:uid="{EAD5E9DD-E223-473C-AD24-909C7F0A6836}"/>
    <cellStyle name="Note 6 15" xfId="12862" xr:uid="{BC291B68-9BC3-48EF-9D64-EA759C831985}"/>
    <cellStyle name="Note 6 16" xfId="12863" xr:uid="{CB3CBA87-FC56-4908-96D3-A6FB62FF05CE}"/>
    <cellStyle name="Note 6 17" xfId="12864" xr:uid="{3D2511F0-1EC4-4A2E-A310-5DCA58740368}"/>
    <cellStyle name="Note 6 18" xfId="12865" xr:uid="{59AC88AD-D252-4140-9E25-C16A75828353}"/>
    <cellStyle name="Note 6 19" xfId="12866" xr:uid="{E94FD567-DBFB-42CC-AF5D-0601559DCC48}"/>
    <cellStyle name="Note 6 2" xfId="12867" xr:uid="{CE76167B-ECF8-4567-9140-6061E7943EE1}"/>
    <cellStyle name="Note 6 20" xfId="12868" xr:uid="{EC79F1E2-ED5D-4CBD-B633-5D55168DC523}"/>
    <cellStyle name="Note 6 21" xfId="12869" xr:uid="{C5AA2C7E-885E-434B-93C2-22530ECFC465}"/>
    <cellStyle name="Note 6 22" xfId="12870" xr:uid="{295E9594-A6DF-4641-9EFA-E8F1A80B9E3E}"/>
    <cellStyle name="Note 6 23" xfId="12871" xr:uid="{7917C454-C825-4FB7-A0BF-05FDF07F4A20}"/>
    <cellStyle name="Note 6 24" xfId="12872" xr:uid="{FDA3041B-1989-4B51-AD7C-D2B666901CD4}"/>
    <cellStyle name="Note 6 25" xfId="12873" xr:uid="{C9FD509E-DDEE-4FD3-8A78-8361F8F54F97}"/>
    <cellStyle name="Note 6 26" xfId="12874" xr:uid="{8855B01E-94B2-47F3-B92C-6AFB07025E55}"/>
    <cellStyle name="Note 6 27" xfId="12875" xr:uid="{16F34B01-D80D-4B10-937E-C395D5A73A23}"/>
    <cellStyle name="Note 6 28" xfId="12876" xr:uid="{6D648479-D4F7-45AD-84B5-D0B83965CE85}"/>
    <cellStyle name="Note 6 29" xfId="12877" xr:uid="{E439B70F-9967-453C-8E03-85B396C34D43}"/>
    <cellStyle name="Note 6 3" xfId="12878" xr:uid="{1A3DB5A5-0351-434D-AEF6-811477789403}"/>
    <cellStyle name="Note 6 30" xfId="12879" xr:uid="{B4A384D2-B40F-4B17-AE7E-B0ACAAC6D48A}"/>
    <cellStyle name="Note 6 31" xfId="12880" xr:uid="{ACBD272C-00CE-4AD5-8281-E89E06D4BD66}"/>
    <cellStyle name="Note 6 32" xfId="12881" xr:uid="{74C42257-D4F0-4EB2-B98C-C824B2F2F196}"/>
    <cellStyle name="Note 6 33" xfId="12882" xr:uid="{75D58334-DAD0-4759-A014-797166E83734}"/>
    <cellStyle name="Note 6 34" xfId="12883" xr:uid="{A9789483-8818-41C2-B492-DDCA522126A1}"/>
    <cellStyle name="Note 6 35" xfId="12884" xr:uid="{AC9A9615-00BD-496C-A72D-7D84D08DA8F9}"/>
    <cellStyle name="Note 6 36" xfId="12885" xr:uid="{52D72DC6-1E84-4CD6-9B39-FF82B22F0751}"/>
    <cellStyle name="Note 6 37" xfId="12886" xr:uid="{408002F8-8A28-484A-BD2C-22956068D7B4}"/>
    <cellStyle name="Note 6 38" xfId="12887" xr:uid="{CF502007-3E09-4AE5-82B7-3AD45C94324A}"/>
    <cellStyle name="Note 6 39" xfId="12888" xr:uid="{F74E6442-467F-4506-A9A9-1D121A2B94DE}"/>
    <cellStyle name="Note 6 4" xfId="12889" xr:uid="{85E5958D-DF3E-4A4C-9E76-12EAD1BA1C4C}"/>
    <cellStyle name="Note 6 40" xfId="12890" xr:uid="{8EA92A16-13B7-42CD-89C7-95F497064A1E}"/>
    <cellStyle name="Note 6 41" xfId="12891" xr:uid="{A87394C7-8047-4B55-99F2-0628AF0E55E6}"/>
    <cellStyle name="Note 6 42" xfId="12892" xr:uid="{42A32344-263D-475E-9C9E-86F5999F35D2}"/>
    <cellStyle name="Note 6 43" xfId="12893" xr:uid="{ED5E30DF-A613-4EAD-9BE5-3D2457EDB152}"/>
    <cellStyle name="Note 6 44" xfId="12894" xr:uid="{1519EB15-3240-49C7-B2E8-716058CA985D}"/>
    <cellStyle name="Note 6 45" xfId="12895" xr:uid="{76C5A850-62F0-4C4F-A52D-056C50299102}"/>
    <cellStyle name="Note 6 46" xfId="12896" xr:uid="{9DDA2E87-9AD1-44A4-A3FD-C6073087C960}"/>
    <cellStyle name="Note 6 5" xfId="12897" xr:uid="{0E3A53B3-5CDD-429F-93B9-79789FB35847}"/>
    <cellStyle name="Note 6 6" xfId="12898" xr:uid="{C444A6E1-E440-4934-8ACF-4E5F6A5CF2DB}"/>
    <cellStyle name="Note 6 7" xfId="12899" xr:uid="{34D3C1C8-5374-41E7-A9BB-7B2181271D4F}"/>
    <cellStyle name="Note 6 8" xfId="12900" xr:uid="{089969A2-2783-4A17-8365-B30CF4D607F8}"/>
    <cellStyle name="Note 6 9" xfId="12901" xr:uid="{BA403B7D-C1B7-43C5-A900-A18E7FF0FFD6}"/>
    <cellStyle name="Note 60" xfId="12902" xr:uid="{03685E98-A70D-40E4-9DB9-E52B520E39B4}"/>
    <cellStyle name="Note 61" xfId="12903" xr:uid="{C49537B1-09DD-4B4C-AA14-17B6ECB8276F}"/>
    <cellStyle name="Note 62" xfId="12904" xr:uid="{F8002413-8393-4682-B106-35B43D46A7AD}"/>
    <cellStyle name="Note 63" xfId="12905" xr:uid="{FD02D2E0-2B9C-4CC5-93C8-4DCC97215BC9}"/>
    <cellStyle name="Note 64" xfId="12906" xr:uid="{FB2C9167-A53B-4AFA-8A13-359ED7EC49FD}"/>
    <cellStyle name="Note 65" xfId="12907" xr:uid="{0D8BD36B-0AB2-49F2-AFE8-C749CF496EF8}"/>
    <cellStyle name="Note 66" xfId="12908" xr:uid="{E9918C28-1CB0-478A-8717-0EC8876B083F}"/>
    <cellStyle name="Note 67" xfId="12909" xr:uid="{DD0CF0E3-6E68-4173-8E54-D58E87C80695}"/>
    <cellStyle name="Note 68" xfId="12910" xr:uid="{60EE4EC8-25ED-45E4-BBEF-DACB6E7E72A2}"/>
    <cellStyle name="Note 69" xfId="12911" xr:uid="{EF7045B7-538A-45CA-89A4-09DEB10F4862}"/>
    <cellStyle name="Note 7" xfId="12912" xr:uid="{9EEF90EF-EA54-4F01-8550-80DA47D19182}"/>
    <cellStyle name="Note 7 2" xfId="12913" xr:uid="{BDC005E7-191D-4F11-99DF-A160C2AEFBE6}"/>
    <cellStyle name="Note 7 2 10" xfId="23614" xr:uid="{A1326DCE-EC74-4B89-9B19-BDCB4E1C0D02}"/>
    <cellStyle name="Note 7 2 10 2" xfId="33549" xr:uid="{E617E65A-1A7A-43BE-859E-FF5167A79A60}"/>
    <cellStyle name="Note 7 2 10 3" xfId="29676" xr:uid="{2D308F1A-94C5-42C5-8187-996DD4A7E9C8}"/>
    <cellStyle name="Note 7 2 11" xfId="26375" xr:uid="{711C1A38-DE74-4E11-8C7D-804E12F3E9EF}"/>
    <cellStyle name="Note 7 2 11 2" xfId="34278" xr:uid="{064F6C3E-F70B-4C0A-87B7-C2E3CDF666AB}"/>
    <cellStyle name="Note 7 2 11 3" xfId="37177" xr:uid="{82952127-E239-4167-8713-29C9934418D2}"/>
    <cellStyle name="Note 7 2 12" xfId="31779" xr:uid="{AF9D4B18-C171-4071-801C-1C14EFB3830D}"/>
    <cellStyle name="Note 7 2 13" xfId="31634" xr:uid="{88BF1836-0285-496A-8AD9-2BF0690B05D5}"/>
    <cellStyle name="Note 7 2 2" xfId="12914" xr:uid="{3995DA20-89DD-4193-ABF0-C5DCCCC5E28A}"/>
    <cellStyle name="Note 7 2 2 2" xfId="25896" xr:uid="{444D9DF4-F7AC-48CD-8AE4-1A38CDE57FB3}"/>
    <cellStyle name="Note 7 2 2 2 2" xfId="34054" xr:uid="{2B76B32E-562C-423B-BC47-6A99F3BFA6E3}"/>
    <cellStyle name="Note 7 2 2 2 3" xfId="36741" xr:uid="{CCE4D46F-2F3A-4B96-8714-2E129B072FFF}"/>
    <cellStyle name="Note 7 2 2 3" xfId="23613" xr:uid="{287A341F-E52D-411C-93B9-8ACD93944308}"/>
    <cellStyle name="Note 7 2 2 3 2" xfId="33548" xr:uid="{6BF475AD-5206-4DBC-B1A6-51CA1FF6396F}"/>
    <cellStyle name="Note 7 2 2 3 3" xfId="29677" xr:uid="{9BD28FF2-27D0-42B6-9776-4293FE324AF8}"/>
    <cellStyle name="Note 7 2 2 4" xfId="26376" xr:uid="{1CD9C31B-D210-4DF1-B73F-526B834AA266}"/>
    <cellStyle name="Note 7 2 2 4 2" xfId="34279" xr:uid="{EAA21885-AFD2-488F-9716-0C2652893B0F}"/>
    <cellStyle name="Note 7 2 2 4 3" xfId="37178" xr:uid="{A6E406FF-85F4-4167-9830-C68F379EA0F0}"/>
    <cellStyle name="Note 7 2 2 5" xfId="31780" xr:uid="{C11D96BD-9F9B-438A-98E2-C5F597FB1E97}"/>
    <cellStyle name="Note 7 2 2 6" xfId="31633" xr:uid="{7992B7E3-85C7-4483-8FC6-0CEE3C39906E}"/>
    <cellStyle name="Note 7 2 3" xfId="12915" xr:uid="{FFD31031-CCF7-45E9-B363-AF1EE4DF630C}"/>
    <cellStyle name="Note 7 2 3 2" xfId="25897" xr:uid="{7A05B876-735D-4F53-AD63-DB1997A8ECB1}"/>
    <cellStyle name="Note 7 2 3 2 2" xfId="34055" xr:uid="{27C927D1-A55B-45CA-ABB2-F05E54A6663B}"/>
    <cellStyle name="Note 7 2 3 2 3" xfId="36742" xr:uid="{EB39E1AA-E380-4FEB-91E9-0A5F59D8A609}"/>
    <cellStyle name="Note 7 2 3 3" xfId="23612" xr:uid="{0F99254C-4E91-46A9-99BE-AFB94DC71837}"/>
    <cellStyle name="Note 7 2 3 3 2" xfId="33547" xr:uid="{48F85D34-726A-430B-A64D-93A2F3583EC3}"/>
    <cellStyle name="Note 7 2 3 3 3" xfId="29678" xr:uid="{D2983E36-79DD-4E79-8B95-6B610881E27A}"/>
    <cellStyle name="Note 7 2 3 4" xfId="26377" xr:uid="{74939100-17D2-42C7-8CF4-0912AAFEB3E2}"/>
    <cellStyle name="Note 7 2 3 4 2" xfId="34280" xr:uid="{853062AB-DB88-422E-B1B6-4675C7A05913}"/>
    <cellStyle name="Note 7 2 3 4 3" xfId="37179" xr:uid="{18A5A200-F555-434A-B8E5-A283B87AAB40}"/>
    <cellStyle name="Note 7 2 3 5" xfId="31781" xr:uid="{E27DD27C-6D03-47CE-8504-1E7D1A4412B6}"/>
    <cellStyle name="Note 7 2 3 6" xfId="31632" xr:uid="{51D4C68E-BE56-436A-B563-2BE3E5CE1D40}"/>
    <cellStyle name="Note 7 2 4" xfId="12916" xr:uid="{8C092E27-FE78-422B-A45D-1F926AD050AB}"/>
    <cellStyle name="Note 7 2 4 2" xfId="25899" xr:uid="{1AF110EF-0F03-462B-A89A-8CD251306E49}"/>
    <cellStyle name="Note 7 2 4 2 2" xfId="34056" xr:uid="{21A90E3F-22F3-4E06-BD2E-F733B0F80AB1}"/>
    <cellStyle name="Note 7 2 4 2 3" xfId="36743" xr:uid="{19760592-D9E5-4DBC-BB8B-549FA90CE721}"/>
    <cellStyle name="Note 7 2 4 3" xfId="23611" xr:uid="{E74EEF94-2F18-4D0F-8702-4FB73BDF42A3}"/>
    <cellStyle name="Note 7 2 4 3 2" xfId="33546" xr:uid="{9822C9C1-AAE6-4501-919D-1743D4DB991A}"/>
    <cellStyle name="Note 7 2 4 3 3" xfId="29679" xr:uid="{57E24223-9C97-49BC-A520-41DA9E00D891}"/>
    <cellStyle name="Note 7 2 4 4" xfId="26378" xr:uid="{F82CB146-9DD6-4D01-866A-538FAF26F084}"/>
    <cellStyle name="Note 7 2 4 4 2" xfId="34281" xr:uid="{752F945E-7E99-48B3-A200-49D1473FD7A8}"/>
    <cellStyle name="Note 7 2 4 4 3" xfId="37180" xr:uid="{027EAF23-55E5-4FE7-979B-B7EC9337A617}"/>
    <cellStyle name="Note 7 2 4 5" xfId="31782" xr:uid="{D7E1E22B-DA9B-4F83-B6EC-1D3B2C5684E2}"/>
    <cellStyle name="Note 7 2 4 6" xfId="31631" xr:uid="{B5135A7E-8028-4BD0-B795-CA7A16C9D785}"/>
    <cellStyle name="Note 7 2 5" xfId="12917" xr:uid="{C699BF75-51CD-49A7-BDE7-9C7D52601F51}"/>
    <cellStyle name="Note 7 2 5 2" xfId="25900" xr:uid="{896DB057-7276-49D8-9AE5-695740189BFB}"/>
    <cellStyle name="Note 7 2 5 2 2" xfId="34057" xr:uid="{64AA0A80-D657-4B02-A7C4-C0041BAC21E3}"/>
    <cellStyle name="Note 7 2 5 2 3" xfId="36744" xr:uid="{B55C712B-6F8A-4FF3-A31B-5F6AAF8233CF}"/>
    <cellStyle name="Note 7 2 5 3" xfId="23610" xr:uid="{737DD9A1-417B-4010-99C4-14754FA2E2CD}"/>
    <cellStyle name="Note 7 2 5 3 2" xfId="33545" xr:uid="{D6CC63DF-95EE-466F-B945-0420556C6EA7}"/>
    <cellStyle name="Note 7 2 5 3 3" xfId="29680" xr:uid="{9AB5A8AF-7A23-4BA9-B11A-3F079B513E50}"/>
    <cellStyle name="Note 7 2 5 4" xfId="26379" xr:uid="{AE201509-9434-4CB9-918A-C6D805221C5D}"/>
    <cellStyle name="Note 7 2 5 4 2" xfId="34282" xr:uid="{81C72309-E7BD-4739-A16D-F883959E6300}"/>
    <cellStyle name="Note 7 2 5 4 3" xfId="37181" xr:uid="{3DB00490-3BDE-4ED4-A034-CBCFD33E724E}"/>
    <cellStyle name="Note 7 2 5 5" xfId="31783" xr:uid="{DE1FA894-0303-40DB-AD2A-38B06F58AE26}"/>
    <cellStyle name="Note 7 2 5 6" xfId="31630" xr:uid="{36076933-0849-40FB-9F15-B68DA6D8B6AC}"/>
    <cellStyle name="Note 7 2 6" xfId="12918" xr:uid="{40291E07-5AB6-4CE7-BF33-4516DEE6D716}"/>
    <cellStyle name="Note 7 2 6 2" xfId="25901" xr:uid="{8808C348-8F25-415D-A241-5DB2308C9D88}"/>
    <cellStyle name="Note 7 2 6 2 2" xfId="34058" xr:uid="{AB0D6E73-AD58-4BE2-B07B-57CC05230DA6}"/>
    <cellStyle name="Note 7 2 6 2 3" xfId="36745" xr:uid="{7F0DA72C-6640-4635-A8CD-31EC86A0C077}"/>
    <cellStyle name="Note 7 2 6 3" xfId="29170" xr:uid="{C8583F5C-33E4-43A2-B564-C7D6497E3587}"/>
    <cellStyle name="Note 7 2 6 3 2" xfId="36482" xr:uid="{D7ED469A-203D-481A-8BFF-7F0689BDBF21}"/>
    <cellStyle name="Note 7 2 6 3 3" xfId="39572" xr:uid="{D578BCEA-46EF-46F5-AFB0-EE0671972E81}"/>
    <cellStyle name="Note 7 2 6 4" xfId="26380" xr:uid="{8EF81F5F-06DE-4E25-AAA0-F1D1A947E66D}"/>
    <cellStyle name="Note 7 2 6 4 2" xfId="34283" xr:uid="{F915285F-465E-4BA5-B010-3F5C7D9F3F54}"/>
    <cellStyle name="Note 7 2 6 4 3" xfId="37182" xr:uid="{611F3FAD-E12A-4727-9F79-1899EA368162}"/>
    <cellStyle name="Note 7 2 6 5" xfId="31784" xr:uid="{378A011A-1DA8-4BFD-A9C9-500DBBC45BDC}"/>
    <cellStyle name="Note 7 2 6 6" xfId="31629" xr:uid="{47927EAF-AAC0-4554-AEE2-42B6C6CCE902}"/>
    <cellStyle name="Note 7 2 7" xfId="12919" xr:uid="{51B26B5D-D046-4F64-B609-C7CC58E158F4}"/>
    <cellStyle name="Note 7 2 7 2" xfId="25902" xr:uid="{275098AA-6D0D-41C5-B9E4-201AAAEC596B}"/>
    <cellStyle name="Note 7 2 7 2 2" xfId="34059" xr:uid="{19DD681D-A2D9-4D97-B030-2C673511874D}"/>
    <cellStyle name="Note 7 2 7 2 3" xfId="36746" xr:uid="{B1E5192D-13D2-45D6-9DCD-BB2E97431674}"/>
    <cellStyle name="Note 7 2 7 3" xfId="23609" xr:uid="{FFF789BB-DC27-4514-814B-5F5243353C67}"/>
    <cellStyle name="Note 7 2 7 3 2" xfId="33544" xr:uid="{BC4BF465-F4EA-4969-8981-8276288B7782}"/>
    <cellStyle name="Note 7 2 7 3 3" xfId="29681" xr:uid="{0D72A70B-52E4-445A-8C19-AE0664525243}"/>
    <cellStyle name="Note 7 2 7 4" xfId="26381" xr:uid="{620B73A8-FEAD-4A28-BD6E-B81F0FC92231}"/>
    <cellStyle name="Note 7 2 7 4 2" xfId="34284" xr:uid="{150855D0-09CC-40A7-B2ED-130FFD2D0587}"/>
    <cellStyle name="Note 7 2 7 4 3" xfId="37183" xr:uid="{0BFD407A-8701-4E00-AF57-4DA191117BB1}"/>
    <cellStyle name="Note 7 2 7 5" xfId="31785" xr:uid="{CBB24F07-FD77-4CC3-BAFD-8A188098C418}"/>
    <cellStyle name="Note 7 2 7 6" xfId="31628" xr:uid="{10A57EF0-DFE5-4E5F-A0BF-DDC41772E743}"/>
    <cellStyle name="Note 7 2 8" xfId="12920" xr:uid="{401C47A7-CFA7-4928-901E-129197842BA6}"/>
    <cellStyle name="Note 7 2 8 2" xfId="25903" xr:uid="{7B249B91-C005-40C4-8768-58D3EC45268B}"/>
    <cellStyle name="Note 7 2 8 2 2" xfId="34060" xr:uid="{1B2756B5-EF13-4B9D-A77C-27E0529B63BD}"/>
    <cellStyle name="Note 7 2 8 2 3" xfId="36747" xr:uid="{4FCB05B4-1CC6-4944-86CD-A04698066AD9}"/>
    <cellStyle name="Note 7 2 8 3" xfId="23608" xr:uid="{075D0435-22C9-4F70-9F72-A6C36C07763C}"/>
    <cellStyle name="Note 7 2 8 3 2" xfId="33543" xr:uid="{A6E9B2F8-440B-45C1-A5AE-83708DA8C4E1}"/>
    <cellStyle name="Note 7 2 8 3 3" xfId="29682" xr:uid="{E00E1CEF-9A24-4F74-BD2B-01D243BC0741}"/>
    <cellStyle name="Note 7 2 8 4" xfId="26382" xr:uid="{70914ED3-F68D-488A-8598-6C8DAE4572F3}"/>
    <cellStyle name="Note 7 2 8 4 2" xfId="34285" xr:uid="{3DDDC4D2-A17D-43E2-8DC9-80C618477395}"/>
    <cellStyle name="Note 7 2 8 4 3" xfId="37184" xr:uid="{25ABA14F-CC36-4002-A8C6-9DAEA0B30687}"/>
    <cellStyle name="Note 7 2 8 5" xfId="31786" xr:uid="{4E9C33DD-EFA4-4282-9D65-13C338F0837E}"/>
    <cellStyle name="Note 7 2 8 6" xfId="31627" xr:uid="{1D455895-1A4B-45B0-8780-787290143441}"/>
    <cellStyle name="Note 7 2 9" xfId="25895" xr:uid="{86826965-144A-474C-8990-900041EF0BD4}"/>
    <cellStyle name="Note 7 2 9 2" xfId="34053" xr:uid="{8E72D576-B034-489A-935E-1DA6BB7FCADC}"/>
    <cellStyle name="Note 7 2 9 3" xfId="36740" xr:uid="{C550222A-F847-4D3A-8CEB-04747C86437C}"/>
    <cellStyle name="Note 7 3" xfId="12921" xr:uid="{CFF93CCD-761D-4C59-808E-E2B0E042E89E}"/>
    <cellStyle name="Note 7 3 10" xfId="23607" xr:uid="{9A3ADC11-2935-4DF2-AC5E-FAAE7AC2D48E}"/>
    <cellStyle name="Note 7 3 10 2" xfId="33542" xr:uid="{081A8D3E-85E2-428B-BE60-46EA9CF95055}"/>
    <cellStyle name="Note 7 3 10 3" xfId="29683" xr:uid="{7AD8A7BA-BDB7-4370-861D-0BD6A1D3C746}"/>
    <cellStyle name="Note 7 3 11" xfId="26383" xr:uid="{26F2DE05-022D-4C72-97E8-599256A60016}"/>
    <cellStyle name="Note 7 3 11 2" xfId="34286" xr:uid="{CE8013BB-FD0E-44C7-BF75-1886D7A361FF}"/>
    <cellStyle name="Note 7 3 11 3" xfId="37185" xr:uid="{2554D9D6-F09F-43DB-9AD8-4AA0918BD28F}"/>
    <cellStyle name="Note 7 3 12" xfId="31787" xr:uid="{A3A2C71B-B0EC-452F-B773-98E418876391}"/>
    <cellStyle name="Note 7 3 13" xfId="31626" xr:uid="{D95ABFE9-A3B6-4BAF-985A-04B7924130EB}"/>
    <cellStyle name="Note 7 3 2" xfId="12922" xr:uid="{91B327B3-9131-471D-8E6C-4ACBDB66789C}"/>
    <cellStyle name="Note 7 3 2 2" xfId="25905" xr:uid="{C222B659-8F02-4327-902A-55E5F094E735}"/>
    <cellStyle name="Note 7 3 2 2 2" xfId="34062" xr:uid="{E32ED364-98E6-47F4-B24A-24A37C9BCCB7}"/>
    <cellStyle name="Note 7 3 2 2 3" xfId="36749" xr:uid="{944FF1E3-271D-43C9-95C0-CAE60A277F56}"/>
    <cellStyle name="Note 7 3 2 3" xfId="23606" xr:uid="{FDE318EF-D307-475F-86E0-60E4BB05A570}"/>
    <cellStyle name="Note 7 3 2 3 2" xfId="33541" xr:uid="{91206495-924E-46B0-8DAB-4820FFFA9AFB}"/>
    <cellStyle name="Note 7 3 2 3 3" xfId="29684" xr:uid="{C0D99E5F-B1C8-4D32-9DBB-99701776F836}"/>
    <cellStyle name="Note 7 3 2 4" xfId="26384" xr:uid="{74302690-382D-4FB7-AA7C-E1306E0C1DA6}"/>
    <cellStyle name="Note 7 3 2 4 2" xfId="34287" xr:uid="{B299D072-5D1D-4F8D-8239-E3D5DA59365E}"/>
    <cellStyle name="Note 7 3 2 4 3" xfId="37186" xr:uid="{A9C649F6-3382-4A45-AF57-9FB86AC60D45}"/>
    <cellStyle name="Note 7 3 2 5" xfId="31788" xr:uid="{A6328736-7115-4ABF-9857-668658C62093}"/>
    <cellStyle name="Note 7 3 2 6" xfId="31625" xr:uid="{C5E22EEA-CE22-4A9B-9D06-448E654D5793}"/>
    <cellStyle name="Note 7 3 3" xfId="12923" xr:uid="{958F6D9A-77E7-4598-BF92-DA11C2A785B3}"/>
    <cellStyle name="Note 7 3 3 2" xfId="25906" xr:uid="{810AD413-20DC-4A50-BF19-B7390780FDDC}"/>
    <cellStyle name="Note 7 3 3 2 2" xfId="34063" xr:uid="{DB61DB8D-2398-43A8-BCAE-F2BA04362E36}"/>
    <cellStyle name="Note 7 3 3 2 3" xfId="36750" xr:uid="{8AD3437B-20B8-4849-998A-334081AC455D}"/>
    <cellStyle name="Note 7 3 3 3" xfId="23605" xr:uid="{F06557A9-67CF-407E-852E-14F28CC55B90}"/>
    <cellStyle name="Note 7 3 3 3 2" xfId="33540" xr:uid="{EBDE336C-44FB-4ACF-87BB-4E1319EAE171}"/>
    <cellStyle name="Note 7 3 3 3 3" xfId="29685" xr:uid="{87D93967-538C-46BB-BC8D-5910BFE739C9}"/>
    <cellStyle name="Note 7 3 3 4" xfId="26385" xr:uid="{CE34C1C6-E899-41B5-83F1-D4AF32ED74B4}"/>
    <cellStyle name="Note 7 3 3 4 2" xfId="34288" xr:uid="{50573A56-9460-4947-872E-5730B568E5BA}"/>
    <cellStyle name="Note 7 3 3 4 3" xfId="37187" xr:uid="{5BA1068E-6794-4474-A92A-3B1D424F810F}"/>
    <cellStyle name="Note 7 3 3 5" xfId="31789" xr:uid="{1B624FDA-CE04-4D78-8F29-5B09EFBEB614}"/>
    <cellStyle name="Note 7 3 3 6" xfId="31624" xr:uid="{E54D3A2D-CA84-4A23-9CE1-B8C795381C8E}"/>
    <cellStyle name="Note 7 3 4" xfId="12924" xr:uid="{D2C6ECD9-8BCB-49FE-889A-807AB54922B8}"/>
    <cellStyle name="Note 7 3 4 2" xfId="25907" xr:uid="{26DA8CD6-BD71-486B-A346-D59C4CF28C64}"/>
    <cellStyle name="Note 7 3 4 2 2" xfId="34064" xr:uid="{E48381D0-4F59-439F-8AAB-0F49923950B2}"/>
    <cellStyle name="Note 7 3 4 2 3" xfId="36751" xr:uid="{22E023AD-44B1-4021-990A-7441C064C8BB}"/>
    <cellStyle name="Note 7 3 4 3" xfId="23604" xr:uid="{303A12A2-E611-4D4A-A57D-F817F4DA210D}"/>
    <cellStyle name="Note 7 3 4 3 2" xfId="33539" xr:uid="{615D5D4B-F967-4718-9528-E97AC310AD55}"/>
    <cellStyle name="Note 7 3 4 3 3" xfId="29686" xr:uid="{DCCF597E-207B-4AFE-B0B8-FFEF9829C721}"/>
    <cellStyle name="Note 7 3 4 4" xfId="26386" xr:uid="{CC657041-50A4-42BD-B102-B5B39DE1DCA0}"/>
    <cellStyle name="Note 7 3 4 4 2" xfId="34289" xr:uid="{445114A8-F186-4330-A8C6-64E5B1A6BA8F}"/>
    <cellStyle name="Note 7 3 4 4 3" xfId="37188" xr:uid="{7B229508-A04C-4704-9FCC-1415FD06F8B2}"/>
    <cellStyle name="Note 7 3 4 5" xfId="31790" xr:uid="{AFBDBD66-C067-4AAF-A5D9-9D3F235F3E6F}"/>
    <cellStyle name="Note 7 3 4 6" xfId="31623" xr:uid="{506AD552-EE29-43E4-9430-1D4E88687DD8}"/>
    <cellStyle name="Note 7 3 5" xfId="12925" xr:uid="{19AD0B4F-8A7B-4821-A69C-34798D820135}"/>
    <cellStyle name="Note 7 3 5 2" xfId="25908" xr:uid="{09B95283-CADD-4B43-8D4B-FBB571B69991}"/>
    <cellStyle name="Note 7 3 5 2 2" xfId="34065" xr:uid="{45D961E7-B1C8-4011-A81C-69FD2F246CF1}"/>
    <cellStyle name="Note 7 3 5 2 3" xfId="36752" xr:uid="{3A777A29-4999-49B4-955E-493414F775AB}"/>
    <cellStyle name="Note 7 3 5 3" xfId="23603" xr:uid="{9A95283E-4DBC-4188-9B71-6814EE1EAE26}"/>
    <cellStyle name="Note 7 3 5 3 2" xfId="33538" xr:uid="{C715AC0A-DC6C-45D8-9E8F-FA4B5CB999BF}"/>
    <cellStyle name="Note 7 3 5 3 3" xfId="29687" xr:uid="{E16648A5-4C86-4BFA-B27F-08958DF060A7}"/>
    <cellStyle name="Note 7 3 5 4" xfId="26390" xr:uid="{F8CB3B45-6495-4DB7-B31B-54D5CCDFF5B0}"/>
    <cellStyle name="Note 7 3 5 4 2" xfId="34292" xr:uid="{C743FD85-079F-4D58-9009-CA629579CCD9}"/>
    <cellStyle name="Note 7 3 5 4 3" xfId="37189" xr:uid="{78FBEC96-A1E8-4CAC-9E15-1B21D8475177}"/>
    <cellStyle name="Note 7 3 5 5" xfId="31791" xr:uid="{D5810B8D-178E-445C-B80A-A582C8C02EDE}"/>
    <cellStyle name="Note 7 3 5 6" xfId="31622" xr:uid="{0A6E42F7-D51F-47C0-B396-B3D9FFC145A8}"/>
    <cellStyle name="Note 7 3 6" xfId="12926" xr:uid="{A4B9827F-7584-4C76-A870-91E92057F51C}"/>
    <cellStyle name="Note 7 3 6 2" xfId="25909" xr:uid="{D11089A8-CB60-4DAB-B76A-E7763A7FD233}"/>
    <cellStyle name="Note 7 3 6 2 2" xfId="34066" xr:uid="{41A40C26-0D71-49E3-9FDD-A73134C71A75}"/>
    <cellStyle name="Note 7 3 6 2 3" xfId="36753" xr:uid="{1E750D2E-E8C3-47FC-A46C-DE7D087D8DC6}"/>
    <cellStyle name="Note 7 3 6 3" xfId="23602" xr:uid="{12A76E6C-F671-4497-BF44-902F2F3D5D10}"/>
    <cellStyle name="Note 7 3 6 3 2" xfId="33537" xr:uid="{599D499F-2DC5-4CD6-8CFB-021EE84BED8C}"/>
    <cellStyle name="Note 7 3 6 3 3" xfId="29688" xr:uid="{ABB7637A-16C6-40EB-99AB-EA60E6C94AFB}"/>
    <cellStyle name="Note 7 3 6 4" xfId="26391" xr:uid="{CCC06E33-3DEC-4631-AC22-99D7B294C242}"/>
    <cellStyle name="Note 7 3 6 4 2" xfId="34293" xr:uid="{FB39E649-2375-4ECA-9648-5E2ACA60D01A}"/>
    <cellStyle name="Note 7 3 6 4 3" xfId="37190" xr:uid="{CAB74043-9F01-46B1-B929-E4A3C815424F}"/>
    <cellStyle name="Note 7 3 6 5" xfId="31792" xr:uid="{7F7BE13D-9214-4A3F-8A6A-69C2628E2EE8}"/>
    <cellStyle name="Note 7 3 6 6" xfId="31621" xr:uid="{CD59AA38-1338-4B59-B820-63E3EA679561}"/>
    <cellStyle name="Note 7 3 7" xfId="12927" xr:uid="{423A7062-2BF2-4F38-8E26-9617BD431442}"/>
    <cellStyle name="Note 7 3 7 2" xfId="25910" xr:uid="{3C74BD09-6DE5-45BE-A0E5-43DA6EA6A25D}"/>
    <cellStyle name="Note 7 3 7 2 2" xfId="34067" xr:uid="{4A4F37CB-581C-4245-984A-3BE25D3D207B}"/>
    <cellStyle name="Note 7 3 7 2 3" xfId="36754" xr:uid="{BB2354E6-CEC6-4E11-AE67-C64D443FF033}"/>
    <cellStyle name="Note 7 3 7 3" xfId="23601" xr:uid="{D3083057-3246-4359-B03B-F62A08E43BA1}"/>
    <cellStyle name="Note 7 3 7 3 2" xfId="33536" xr:uid="{0E2B1D19-10F3-4834-8E76-A1F176BA04CE}"/>
    <cellStyle name="Note 7 3 7 3 3" xfId="29689" xr:uid="{67CC0BD0-0AFC-4EDA-A4AC-3C0F4DFF6C20}"/>
    <cellStyle name="Note 7 3 7 4" xfId="26392" xr:uid="{19C447AF-4317-4937-96AC-B888CF36AEC4}"/>
    <cellStyle name="Note 7 3 7 4 2" xfId="34294" xr:uid="{7264B01F-C54C-41AA-88A0-9D8ADF5D09D6}"/>
    <cellStyle name="Note 7 3 7 4 3" xfId="37191" xr:uid="{13444D9C-3127-402E-A526-AC8D28FA41C1}"/>
    <cellStyle name="Note 7 3 7 5" xfId="31793" xr:uid="{F2323E5B-B28C-4CB7-9299-010462C2C30D}"/>
    <cellStyle name="Note 7 3 7 6" xfId="31620" xr:uid="{1ED02602-A855-47D0-BB6B-D58842A42C5E}"/>
    <cellStyle name="Note 7 3 8" xfId="12928" xr:uid="{289D041D-EC70-4C81-9AB7-8F42805EB9D9}"/>
    <cellStyle name="Note 7 3 8 2" xfId="25911" xr:uid="{5BC2C8C1-FB09-4665-A46D-4A8C32842D80}"/>
    <cellStyle name="Note 7 3 8 2 2" xfId="34068" xr:uid="{0724AFA7-71D7-4284-BC63-B6B83EA05F1D}"/>
    <cellStyle name="Note 7 3 8 2 3" xfId="36755" xr:uid="{D313A0B3-1F28-42B7-B3DD-373E2BD6A569}"/>
    <cellStyle name="Note 7 3 8 3" xfId="23600" xr:uid="{B0C8F18C-D1DD-47D9-B5B4-312A6C28579D}"/>
    <cellStyle name="Note 7 3 8 3 2" xfId="33535" xr:uid="{91C7D1B1-CC21-42CF-81E3-8505A954E8A6}"/>
    <cellStyle name="Note 7 3 8 3 3" xfId="29690" xr:uid="{C20D9D6D-9DB4-43D3-8033-66BF355C7C68}"/>
    <cellStyle name="Note 7 3 8 4" xfId="26393" xr:uid="{B5C8359A-AFBF-4B7B-B0B0-B71D6B33A6BC}"/>
    <cellStyle name="Note 7 3 8 4 2" xfId="34295" xr:uid="{38393CBC-880A-4E9C-8E81-45AD1EFB9962}"/>
    <cellStyle name="Note 7 3 8 4 3" xfId="37192" xr:uid="{A4312CB6-BBB2-4C22-BE4C-4195891F8B53}"/>
    <cellStyle name="Note 7 3 8 5" xfId="31794" xr:uid="{72834F77-72A6-42A8-8114-D8F05B37A584}"/>
    <cellStyle name="Note 7 3 8 6" xfId="31619" xr:uid="{7BD176BD-6D32-43A3-BA41-337FC9DF39AC}"/>
    <cellStyle name="Note 7 3 9" xfId="25904" xr:uid="{57554174-CE54-4F19-969A-9E2AD58721E5}"/>
    <cellStyle name="Note 7 3 9 2" xfId="34061" xr:uid="{C51C2C62-6DFF-4D9C-8B72-BC850A649ABA}"/>
    <cellStyle name="Note 7 3 9 3" xfId="36748" xr:uid="{0E41E09C-E0C3-4AD3-BF55-471C0D225949}"/>
    <cellStyle name="Note 7 4" xfId="12929" xr:uid="{0D2455C5-AA99-41AE-B1A6-4DE93B2713C8}"/>
    <cellStyle name="Note 7 4 10" xfId="23599" xr:uid="{75703CDA-2849-4DFF-BFA0-2ECFF0261A03}"/>
    <cellStyle name="Note 7 4 10 2" xfId="33534" xr:uid="{5B5C577B-08FC-46A1-8AF0-7F4A97D3641E}"/>
    <cellStyle name="Note 7 4 10 3" xfId="29691" xr:uid="{CD159885-78C9-41C0-9BBA-8DDE4C18DDBD}"/>
    <cellStyle name="Note 7 4 11" xfId="26394" xr:uid="{1299B560-E26F-4FE1-B400-F46F22194238}"/>
    <cellStyle name="Note 7 4 11 2" xfId="34296" xr:uid="{BDCC6460-A648-44C7-953A-18545567E400}"/>
    <cellStyle name="Note 7 4 11 3" xfId="37193" xr:uid="{9FC7B481-1A19-42AB-A0E3-AD18CFB38E6C}"/>
    <cellStyle name="Note 7 4 12" xfId="31795" xr:uid="{802C6B4C-0762-4C54-B54F-7D4482060752}"/>
    <cellStyle name="Note 7 4 13" xfId="31618" xr:uid="{963D0E4C-6B6C-4C65-A8BC-17750634A28E}"/>
    <cellStyle name="Note 7 4 2" xfId="12930" xr:uid="{418309A2-EB99-47F5-B2EF-5227E4916F90}"/>
    <cellStyle name="Note 7 4 2 2" xfId="25913" xr:uid="{78735DCA-3F9E-409E-9A81-DD7D8D89026F}"/>
    <cellStyle name="Note 7 4 2 2 2" xfId="34070" xr:uid="{49C95EF8-B4D7-4812-BD2D-340DDAEBBF13}"/>
    <cellStyle name="Note 7 4 2 2 3" xfId="36757" xr:uid="{1D3EF1C5-A112-4E41-BFE5-603451CDB48E}"/>
    <cellStyle name="Note 7 4 2 3" xfId="23598" xr:uid="{86A6BF2A-5109-4308-A7B6-4BBCB38B535E}"/>
    <cellStyle name="Note 7 4 2 3 2" xfId="33533" xr:uid="{0EEB9758-81EB-45F5-A50E-551598CE4438}"/>
    <cellStyle name="Note 7 4 2 3 3" xfId="29692" xr:uid="{CB9ED654-E589-49FA-81DA-10ECF31F3E2D}"/>
    <cellStyle name="Note 7 4 2 4" xfId="26395" xr:uid="{AD4ECABB-F93D-4943-B612-80C9B1BCF846}"/>
    <cellStyle name="Note 7 4 2 4 2" xfId="34297" xr:uid="{47A7FC93-FF3A-4DED-A0D9-9CD29B7A92BB}"/>
    <cellStyle name="Note 7 4 2 4 3" xfId="37194" xr:uid="{EB75FE81-38BC-41EF-B370-E14D35553761}"/>
    <cellStyle name="Note 7 4 2 5" xfId="31796" xr:uid="{2FF406C0-CE68-43CD-8AA8-E57AF2231F6F}"/>
    <cellStyle name="Note 7 4 2 6" xfId="31617" xr:uid="{25718A88-B2E0-4EA5-89F3-E04391412ABD}"/>
    <cellStyle name="Note 7 4 3" xfId="12931" xr:uid="{D88DBEBA-2468-4501-8787-7DC722AF64BC}"/>
    <cellStyle name="Note 7 4 3 2" xfId="25914" xr:uid="{21BF41F8-DC76-4662-A391-D0FE273C2836}"/>
    <cellStyle name="Note 7 4 3 2 2" xfId="34071" xr:uid="{9BD57862-996B-4328-AFCC-BD22AC39676C}"/>
    <cellStyle name="Note 7 4 3 2 3" xfId="36758" xr:uid="{29F18239-E214-4B11-BB9E-9F2230EA7B41}"/>
    <cellStyle name="Note 7 4 3 3" xfId="23597" xr:uid="{27DCD525-77AE-456C-A493-293C15128527}"/>
    <cellStyle name="Note 7 4 3 3 2" xfId="33532" xr:uid="{AD028204-8FEC-4DAC-95B7-C5EEBC0B6D02}"/>
    <cellStyle name="Note 7 4 3 3 3" xfId="29693" xr:uid="{C33662FA-CF05-49B1-8792-1358DA424AF7}"/>
    <cellStyle name="Note 7 4 3 4" xfId="26396" xr:uid="{228D3F0F-2F0C-495A-81B8-210D103E02CB}"/>
    <cellStyle name="Note 7 4 3 4 2" xfId="34298" xr:uid="{9C3A1219-D27F-4EE7-8C99-AC04FBA9E5DE}"/>
    <cellStyle name="Note 7 4 3 4 3" xfId="37195" xr:uid="{CA751DFE-2639-4A7D-B60A-E398A56B9D9E}"/>
    <cellStyle name="Note 7 4 3 5" xfId="31797" xr:uid="{74FDE517-8EE4-4FA0-8ABF-43BB39B77CE5}"/>
    <cellStyle name="Note 7 4 3 6" xfId="31616" xr:uid="{D80EE96F-862A-4BD4-B491-5719E45B8815}"/>
    <cellStyle name="Note 7 4 4" xfId="12932" xr:uid="{3A8164CE-0A15-412C-B816-7701D6F57F87}"/>
    <cellStyle name="Note 7 4 4 2" xfId="25915" xr:uid="{73B14A4E-3454-453F-B1BF-E5EC7BD33951}"/>
    <cellStyle name="Note 7 4 4 2 2" xfId="34072" xr:uid="{94076160-2448-4F0C-8144-1EC9C5476E27}"/>
    <cellStyle name="Note 7 4 4 2 3" xfId="36759" xr:uid="{C0293D4A-2021-406F-901E-54871DE2A972}"/>
    <cellStyle name="Note 7 4 4 3" xfId="23596" xr:uid="{FA4184E7-7AF1-46FF-875C-DF18A0A520B4}"/>
    <cellStyle name="Note 7 4 4 3 2" xfId="33531" xr:uid="{36939A10-832F-4DAF-B6E9-8DAAF5763EF6}"/>
    <cellStyle name="Note 7 4 4 3 3" xfId="29694" xr:uid="{F2F24730-E5EA-4146-8141-7ECFA430F333}"/>
    <cellStyle name="Note 7 4 4 4" xfId="26397" xr:uid="{2E57AA50-82EF-46AE-9F78-6CB3143A02E2}"/>
    <cellStyle name="Note 7 4 4 4 2" xfId="34299" xr:uid="{B798A22C-FB9A-49EC-B242-687CEB18AC0E}"/>
    <cellStyle name="Note 7 4 4 4 3" xfId="37196" xr:uid="{D78B2854-70F1-4407-8602-38150CEE2B61}"/>
    <cellStyle name="Note 7 4 4 5" xfId="31798" xr:uid="{9A69602E-7A5A-4DDD-87A1-3B4725996411}"/>
    <cellStyle name="Note 7 4 4 6" xfId="31615" xr:uid="{9AFD5213-ABC4-4DF0-A941-B78E3E9A4AE9}"/>
    <cellStyle name="Note 7 4 5" xfId="12933" xr:uid="{F4C2AB21-BFDC-4ECD-9C7B-DF8CB369361C}"/>
    <cellStyle name="Note 7 4 5 2" xfId="25916" xr:uid="{F90DC343-7472-402C-88C0-53AA0FD0531B}"/>
    <cellStyle name="Note 7 4 5 2 2" xfId="34073" xr:uid="{DB1369E8-FE78-44B0-A0C7-DEC3C43F1799}"/>
    <cellStyle name="Note 7 4 5 2 3" xfId="36760" xr:uid="{D753EC30-54E6-4B8B-910D-1B4B377BD201}"/>
    <cellStyle name="Note 7 4 5 3" xfId="23595" xr:uid="{90664703-99E6-4EC3-8D58-E0A3EC6C79EE}"/>
    <cellStyle name="Note 7 4 5 3 2" xfId="33530" xr:uid="{BDE4536A-28C2-404C-A57C-54E5F3F80270}"/>
    <cellStyle name="Note 7 4 5 3 3" xfId="29695" xr:uid="{FD9C64BB-AF92-47B5-8FBA-629DDF57D89E}"/>
    <cellStyle name="Note 7 4 5 4" xfId="26398" xr:uid="{5B31C6A2-367C-438C-A917-54F83A95E270}"/>
    <cellStyle name="Note 7 4 5 4 2" xfId="34300" xr:uid="{1850AEE4-C463-48F1-92BA-4E9506D11697}"/>
    <cellStyle name="Note 7 4 5 4 3" xfId="37197" xr:uid="{4262EA9C-FDEB-4400-9268-2E51420966BE}"/>
    <cellStyle name="Note 7 4 5 5" xfId="31799" xr:uid="{0A5592B2-D799-4184-A316-2094B627C980}"/>
    <cellStyle name="Note 7 4 5 6" xfId="31614" xr:uid="{B25D6868-CEBD-4EDF-9E36-531472ACDD9E}"/>
    <cellStyle name="Note 7 4 6" xfId="12934" xr:uid="{A2AA961C-C141-47CC-8226-F0AD88DBEB2A}"/>
    <cellStyle name="Note 7 4 6 2" xfId="25917" xr:uid="{A5AF9646-6919-4076-9348-3BD823E5D5F9}"/>
    <cellStyle name="Note 7 4 6 2 2" xfId="34074" xr:uid="{285F675E-7160-4314-A8D5-B80FD8A12BDC}"/>
    <cellStyle name="Note 7 4 6 2 3" xfId="36761" xr:uid="{A42E5BA4-4A55-4DFB-8916-9DDEC94A1BE0}"/>
    <cellStyle name="Note 7 4 6 3" xfId="23594" xr:uid="{59F6E48A-5D31-4A49-AB5F-6BE06DE76A49}"/>
    <cellStyle name="Note 7 4 6 3 2" xfId="33529" xr:uid="{CC95FB9A-8EDD-4E0C-89FE-97124AF84A78}"/>
    <cellStyle name="Note 7 4 6 3 3" xfId="29696" xr:uid="{FF94B7CF-50B7-4BB7-B198-5EC4C7DAECB1}"/>
    <cellStyle name="Note 7 4 6 4" xfId="26399" xr:uid="{02A366F5-16C1-44FA-82F1-18957BF4879F}"/>
    <cellStyle name="Note 7 4 6 4 2" xfId="34301" xr:uid="{9E9FF9E9-DC4E-4F32-90D2-332859AA3306}"/>
    <cellStyle name="Note 7 4 6 4 3" xfId="37198" xr:uid="{E8BD30B5-C423-4CE9-911B-01995168DF87}"/>
    <cellStyle name="Note 7 4 6 5" xfId="31800" xr:uid="{6810E926-D8C9-48FA-B25A-873FC1249A90}"/>
    <cellStyle name="Note 7 4 6 6" xfId="31613" xr:uid="{A8821E19-0B1C-4636-AA51-5492ED6E3544}"/>
    <cellStyle name="Note 7 4 7" xfId="12935" xr:uid="{19EFE47D-4B24-454A-8DB8-8ADC4C8A73E4}"/>
    <cellStyle name="Note 7 4 7 2" xfId="25918" xr:uid="{9E73DFE9-6FF4-4580-8E87-C5DC98210499}"/>
    <cellStyle name="Note 7 4 7 2 2" xfId="34075" xr:uid="{4D4E27C0-A915-48DE-998E-079A0CAA85CA}"/>
    <cellStyle name="Note 7 4 7 2 3" xfId="36762" xr:uid="{5C626A98-304D-4C1E-8D04-907B82C09738}"/>
    <cellStyle name="Note 7 4 7 3" xfId="23593" xr:uid="{2E3F30AF-8E2C-44DC-A4F5-263AEF0A394D}"/>
    <cellStyle name="Note 7 4 7 3 2" xfId="33528" xr:uid="{B2F53D6F-9FCF-455A-93EE-6FEEF489082A}"/>
    <cellStyle name="Note 7 4 7 3 3" xfId="29697" xr:uid="{019D655A-60B4-4B19-B6AC-029A89D1D159}"/>
    <cellStyle name="Note 7 4 7 4" xfId="26400" xr:uid="{CA23C5C4-D47E-4983-ADEA-F5990DA3339D}"/>
    <cellStyle name="Note 7 4 7 4 2" xfId="34302" xr:uid="{61555A55-C8F6-4E11-943F-DC5FBED6E26F}"/>
    <cellStyle name="Note 7 4 7 4 3" xfId="37199" xr:uid="{4AB827D0-18EB-4D64-A193-49F43920000C}"/>
    <cellStyle name="Note 7 4 7 5" xfId="31801" xr:uid="{D54A0546-06A4-401A-ACC9-2C7758A75043}"/>
    <cellStyle name="Note 7 4 7 6" xfId="31612" xr:uid="{3A24EB68-8199-466B-ABCF-A5C1D5EA9D89}"/>
    <cellStyle name="Note 7 4 8" xfId="12936" xr:uid="{F4715113-9CA9-4D0F-A5F9-54B267BBB287}"/>
    <cellStyle name="Note 7 4 8 2" xfId="25919" xr:uid="{6A7CB737-93D9-472B-8C39-7042D843F65E}"/>
    <cellStyle name="Note 7 4 8 2 2" xfId="34076" xr:uid="{AEFFBBCF-2881-4E2B-9A66-93BA94F1FDC9}"/>
    <cellStyle name="Note 7 4 8 2 3" xfId="36763" xr:uid="{AB1257AE-E4F7-46D8-BE52-5ABE8FC58500}"/>
    <cellStyle name="Note 7 4 8 3" xfId="23592" xr:uid="{79536C00-5817-408E-9C26-1B1A77EFE0C9}"/>
    <cellStyle name="Note 7 4 8 3 2" xfId="33527" xr:uid="{3848A9DD-8560-4D05-A1B2-7391F080C5D8}"/>
    <cellStyle name="Note 7 4 8 3 3" xfId="29698" xr:uid="{91E8D502-F6B8-4646-8B86-EDFD7C8D6B5D}"/>
    <cellStyle name="Note 7 4 8 4" xfId="26401" xr:uid="{6016FC82-BF20-45F4-A635-1A1EC4AABBFB}"/>
    <cellStyle name="Note 7 4 8 4 2" xfId="34303" xr:uid="{7279B0B4-586C-4F5A-AE59-E48ECABA39B8}"/>
    <cellStyle name="Note 7 4 8 4 3" xfId="37200" xr:uid="{9AD44C79-51AF-45E7-A1FE-FA4EA7FA5744}"/>
    <cellStyle name="Note 7 4 8 5" xfId="31802" xr:uid="{A35D1AEC-1C6C-4D2D-8349-9FBE16AAC1D4}"/>
    <cellStyle name="Note 7 4 8 6" xfId="31611" xr:uid="{2E7B5E31-43C9-4126-A5AF-358B432F9D33}"/>
    <cellStyle name="Note 7 4 9" xfId="25912" xr:uid="{6478E306-BA2E-4396-8E79-870D65B178F8}"/>
    <cellStyle name="Note 7 4 9 2" xfId="34069" xr:uid="{50129A48-6B48-4628-92DC-765DAD94D7FD}"/>
    <cellStyle name="Note 7 4 9 3" xfId="36756" xr:uid="{FE916415-0388-4C40-9047-4908BB0BB077}"/>
    <cellStyle name="Note 70" xfId="12937" xr:uid="{79A776A4-A054-45EC-AC75-30895653B1FB}"/>
    <cellStyle name="Note 71" xfId="12938" xr:uid="{8F82A90B-4BDA-43B3-AC3F-DC4D25F4ED7A}"/>
    <cellStyle name="Note 72" xfId="12939" xr:uid="{EA8EBE34-AC69-4072-99B3-DFE9753D218F}"/>
    <cellStyle name="Note 73" xfId="12940" xr:uid="{1B4ACA5E-B329-4E1A-BA81-ECC21D5C149D}"/>
    <cellStyle name="Note 74" xfId="12941" xr:uid="{8EB44D7B-D1F0-400E-9ACB-2E8235C0702D}"/>
    <cellStyle name="Note 75" xfId="12942" xr:uid="{2FF2FE63-10EA-4987-A8DD-1F86197C84E2}"/>
    <cellStyle name="Note 76" xfId="12943" xr:uid="{B9381B5F-605E-4DFB-8ACE-22F6A36CA289}"/>
    <cellStyle name="Note 8" xfId="12944" xr:uid="{6D7A6F2C-09F8-4166-9C39-6C4DEE0E0A34}"/>
    <cellStyle name="Note 8 2" xfId="12945" xr:uid="{84BA34CA-D800-472F-A2DF-3E851C93DAC2}"/>
    <cellStyle name="Note 8 2 10" xfId="23591" xr:uid="{C4300F79-E124-4067-98BE-AB23F866B4E4}"/>
    <cellStyle name="Note 8 2 10 2" xfId="33526" xr:uid="{96BF510D-B1A6-40C2-B145-BED79990BB2D}"/>
    <cellStyle name="Note 8 2 10 3" xfId="29699" xr:uid="{44AD212A-B9D1-4B71-9D1E-3612C5F211A9}"/>
    <cellStyle name="Note 8 2 11" xfId="26402" xr:uid="{763C0DFB-ADBF-42DC-B53D-A5DE58FDD441}"/>
    <cellStyle name="Note 8 2 11 2" xfId="34304" xr:uid="{1EB34AD0-8C8D-4381-93EC-43E17775569B}"/>
    <cellStyle name="Note 8 2 11 3" xfId="37201" xr:uid="{66E65A00-9F57-4892-B448-61B6EC27A64F}"/>
    <cellStyle name="Note 8 2 12" xfId="31803" xr:uid="{BDF074B9-95B6-421A-B384-4A4478DBE9AD}"/>
    <cellStyle name="Note 8 2 13" xfId="31610" xr:uid="{3FE3D0FC-5764-49CC-B476-0A0800B2D115}"/>
    <cellStyle name="Note 8 2 2" xfId="12946" xr:uid="{A0B346B2-D75B-4963-9218-7CA61981643C}"/>
    <cellStyle name="Note 8 2 2 2" xfId="25929" xr:uid="{82196850-3E7D-4B7C-B20E-B6E4B49EF908}"/>
    <cellStyle name="Note 8 2 2 2 2" xfId="34086" xr:uid="{BB6E08D5-6AF4-4DB8-B85C-23595121BA39}"/>
    <cellStyle name="Note 8 2 2 2 3" xfId="36773" xr:uid="{91161EF3-F401-4F9B-BD7E-4D44EBC4989D}"/>
    <cellStyle name="Note 8 2 2 3" xfId="23590" xr:uid="{0BC4E589-AF4A-44F1-A3E8-1849194D82B8}"/>
    <cellStyle name="Note 8 2 2 3 2" xfId="33525" xr:uid="{906D12C4-5ACB-4697-8FDA-0791B4AB2950}"/>
    <cellStyle name="Note 8 2 2 3 3" xfId="29700" xr:uid="{C52C1A63-BC9A-4714-86EE-DB78C7BD81CD}"/>
    <cellStyle name="Note 8 2 2 4" xfId="26403" xr:uid="{BE4547F8-49FB-475C-ACED-1A3D64E21AE1}"/>
    <cellStyle name="Note 8 2 2 4 2" xfId="34305" xr:uid="{CA951108-26C4-48A8-AD94-792D55B7A565}"/>
    <cellStyle name="Note 8 2 2 4 3" xfId="37202" xr:uid="{F52C9A1A-32F6-4B6D-9B18-00BB715418F2}"/>
    <cellStyle name="Note 8 2 2 5" xfId="31804" xr:uid="{FE820F6C-9097-4C6F-92D9-98A2BCB95F46}"/>
    <cellStyle name="Note 8 2 2 6" xfId="31609" xr:uid="{88E38DCB-94D5-4208-9245-671C3275BF72}"/>
    <cellStyle name="Note 8 2 3" xfId="12947" xr:uid="{4A88452E-6FBC-4371-80E8-309C017E1729}"/>
    <cellStyle name="Note 8 2 3 2" xfId="25930" xr:uid="{059ACD38-2F58-4098-A25D-8876384F8050}"/>
    <cellStyle name="Note 8 2 3 2 2" xfId="34087" xr:uid="{B576284C-F34B-4775-96B9-2E8DB321E32C}"/>
    <cellStyle name="Note 8 2 3 2 3" xfId="36774" xr:uid="{4782F2BE-BF55-4C35-ABFE-740B270FCD69}"/>
    <cellStyle name="Note 8 2 3 3" xfId="23589" xr:uid="{1C32ED32-0863-4A17-B222-622D031D1CEC}"/>
    <cellStyle name="Note 8 2 3 3 2" xfId="33524" xr:uid="{A93620F0-FF99-481C-B8CC-E518573762CE}"/>
    <cellStyle name="Note 8 2 3 3 3" xfId="29701" xr:uid="{67B50B55-66A9-4A5D-AB86-5A98F8945520}"/>
    <cellStyle name="Note 8 2 3 4" xfId="26404" xr:uid="{4E95D1BA-91B7-4440-A91D-4021C9DF19D6}"/>
    <cellStyle name="Note 8 2 3 4 2" xfId="34306" xr:uid="{4480DF15-8F0D-4024-BE25-2F3EAF1EDB4B}"/>
    <cellStyle name="Note 8 2 3 4 3" xfId="37203" xr:uid="{A6559DDB-B27E-457D-90F0-64DB7C61E6FB}"/>
    <cellStyle name="Note 8 2 3 5" xfId="31805" xr:uid="{047CD22F-E575-46AB-8D86-409FD2A98689}"/>
    <cellStyle name="Note 8 2 3 6" xfId="31608" xr:uid="{F4B84A8A-DB7C-4057-BBD5-475EC0FB91E2}"/>
    <cellStyle name="Note 8 2 4" xfId="12948" xr:uid="{5EE367E1-5D95-4122-819A-2388016AB37F}"/>
    <cellStyle name="Note 8 2 4 2" xfId="25931" xr:uid="{005DB20C-D0A2-4D28-A11D-AE7D6193E81E}"/>
    <cellStyle name="Note 8 2 4 2 2" xfId="34088" xr:uid="{DE8CDD7B-4780-4030-845E-11FEC54113D0}"/>
    <cellStyle name="Note 8 2 4 2 3" xfId="36775" xr:uid="{DCB0B970-C7DC-420F-802F-FA5FF2497C8E}"/>
    <cellStyle name="Note 8 2 4 3" xfId="23588" xr:uid="{F304BB9B-0191-4D5D-84C3-95F45001F734}"/>
    <cellStyle name="Note 8 2 4 3 2" xfId="33523" xr:uid="{25C47324-61CA-48C5-ABB8-EFFDF2D3403F}"/>
    <cellStyle name="Note 8 2 4 3 3" xfId="29702" xr:uid="{1F524691-787D-4807-93D3-CC883FF47AE4}"/>
    <cellStyle name="Note 8 2 4 4" xfId="26405" xr:uid="{65AB551B-5F7B-4F01-9214-C5935754B5B2}"/>
    <cellStyle name="Note 8 2 4 4 2" xfId="34307" xr:uid="{6D075A14-39E8-462D-BE60-4527C0359512}"/>
    <cellStyle name="Note 8 2 4 4 3" xfId="37204" xr:uid="{D6C5390A-F9B8-4318-B167-25C05FB558D3}"/>
    <cellStyle name="Note 8 2 4 5" xfId="31806" xr:uid="{E565A296-84F7-4486-9095-5BE53FAD77A1}"/>
    <cellStyle name="Note 8 2 4 6" xfId="31607" xr:uid="{6F35D2EB-3AC2-496A-8F78-0AE6000FACD1}"/>
    <cellStyle name="Note 8 2 5" xfId="12949" xr:uid="{692B5EFD-A37B-43EB-914B-95ACB292D8D4}"/>
    <cellStyle name="Note 8 2 5 2" xfId="25932" xr:uid="{FB38BD33-2432-4A9B-8D6C-DD9F8E227374}"/>
    <cellStyle name="Note 8 2 5 2 2" xfId="34089" xr:uid="{8EFB6112-D773-4872-854B-187F68D22C0E}"/>
    <cellStyle name="Note 8 2 5 2 3" xfId="36776" xr:uid="{24545AF7-32D5-4A14-9346-A81681843001}"/>
    <cellStyle name="Note 8 2 5 3" xfId="23587" xr:uid="{7BE7117B-342D-4D16-ABE9-32B41C916733}"/>
    <cellStyle name="Note 8 2 5 3 2" xfId="33522" xr:uid="{9C4B9995-2D0D-4707-816D-AB7C52CB18F8}"/>
    <cellStyle name="Note 8 2 5 3 3" xfId="29703" xr:uid="{3EE78448-C6F5-49D2-880F-E7BD95593C97}"/>
    <cellStyle name="Note 8 2 5 4" xfId="26406" xr:uid="{CD244316-86A2-4E79-8E23-1A97A2CCA648}"/>
    <cellStyle name="Note 8 2 5 4 2" xfId="34308" xr:uid="{7F71EFC7-79BE-424C-8371-F9F1530DD5AE}"/>
    <cellStyle name="Note 8 2 5 4 3" xfId="37205" xr:uid="{C7B5E6C3-DBBF-4ABF-9001-3ABCABB7B9BA}"/>
    <cellStyle name="Note 8 2 5 5" xfId="31807" xr:uid="{6B8B9FE0-791C-4629-B23F-1F7401340FF4}"/>
    <cellStyle name="Note 8 2 5 6" xfId="31606" xr:uid="{0CA9372D-EB22-4058-94E9-1380FA1F3117}"/>
    <cellStyle name="Note 8 2 6" xfId="12950" xr:uid="{38384E7E-5EE6-4076-965A-89726AA6438A}"/>
    <cellStyle name="Note 8 2 6 2" xfId="25933" xr:uid="{088EDB5C-E850-40A9-A4A0-964F62D3A8F5}"/>
    <cellStyle name="Note 8 2 6 2 2" xfId="34090" xr:uid="{7A90E49A-9B35-454F-8AF1-26B8955DB556}"/>
    <cellStyle name="Note 8 2 6 2 3" xfId="36777" xr:uid="{BB26129A-4692-47B2-86A6-C791838B8064}"/>
    <cellStyle name="Note 8 2 6 3" xfId="23586" xr:uid="{071CDDAA-343D-4F75-B6DA-24DB373CD424}"/>
    <cellStyle name="Note 8 2 6 3 2" xfId="33521" xr:uid="{23F4C29B-C463-4946-B8CB-9A2E38FAFDA3}"/>
    <cellStyle name="Note 8 2 6 3 3" xfId="29704" xr:uid="{82EEA9A1-B0CC-463B-92AA-BA5F41A5804B}"/>
    <cellStyle name="Note 8 2 6 4" xfId="26407" xr:uid="{11071FE5-715D-49D3-86FC-EB39DEBEBD30}"/>
    <cellStyle name="Note 8 2 6 4 2" xfId="34309" xr:uid="{8F3F3F3C-3705-43B5-81DB-2DD7BDAFD6E5}"/>
    <cellStyle name="Note 8 2 6 4 3" xfId="37206" xr:uid="{6769E396-E0EC-4DF8-9CB3-F5FB23FFBB02}"/>
    <cellStyle name="Note 8 2 6 5" xfId="31808" xr:uid="{B8D22855-25B2-4E2E-895C-5447C28466E3}"/>
    <cellStyle name="Note 8 2 6 6" xfId="31605" xr:uid="{034A80B0-90EE-4BEC-8388-72C046B1C2A4}"/>
    <cellStyle name="Note 8 2 7" xfId="12951" xr:uid="{65B859AB-FE95-4BAE-A326-886212BC485B}"/>
    <cellStyle name="Note 8 2 7 2" xfId="25934" xr:uid="{C75AD0A0-9351-4E39-849A-A722382560E9}"/>
    <cellStyle name="Note 8 2 7 2 2" xfId="34091" xr:uid="{87726BE9-A066-49BD-93B3-6BE70B6E371D}"/>
    <cellStyle name="Note 8 2 7 2 3" xfId="36778" xr:uid="{DAE83BA5-37E0-496F-BC9C-8DD4A8764CF0}"/>
    <cellStyle name="Note 8 2 7 3" xfId="23585" xr:uid="{20C6365D-0AF7-468A-931E-B0CC2FF09D6F}"/>
    <cellStyle name="Note 8 2 7 3 2" xfId="33520" xr:uid="{E718E51A-B795-4414-A9FF-4F68A6944F6E}"/>
    <cellStyle name="Note 8 2 7 3 3" xfId="29705" xr:uid="{35DCF2BB-7DB6-4894-8DCD-49E9E9FF6979}"/>
    <cellStyle name="Note 8 2 7 4" xfId="26408" xr:uid="{A20952E5-707E-453D-87B7-4664FEA5B746}"/>
    <cellStyle name="Note 8 2 7 4 2" xfId="34310" xr:uid="{C0CDD5D2-AC6A-4759-BC18-907B61C5D6A5}"/>
    <cellStyle name="Note 8 2 7 4 3" xfId="37207" xr:uid="{1B7DD19F-FB81-4792-A4B7-D7B92190703E}"/>
    <cellStyle name="Note 8 2 7 5" xfId="31809" xr:uid="{1A1F9E7D-76D3-41E6-B253-CE5AE6569C49}"/>
    <cellStyle name="Note 8 2 7 6" xfId="31604" xr:uid="{DDE529E8-F77B-4221-83C6-6342256715CC}"/>
    <cellStyle name="Note 8 2 8" xfId="12952" xr:uid="{48ACAE51-5025-4A96-9DD8-9EEF82229849}"/>
    <cellStyle name="Note 8 2 8 2" xfId="25935" xr:uid="{60E3B088-65AD-46ED-A985-E95F2B783B8D}"/>
    <cellStyle name="Note 8 2 8 2 2" xfId="34092" xr:uid="{6B1FBFFB-040A-4C2D-BC26-CC9338FCB8B3}"/>
    <cellStyle name="Note 8 2 8 2 3" xfId="36779" xr:uid="{66E86DCF-A7C3-49AD-B7E0-55BFB20F3B1E}"/>
    <cellStyle name="Note 8 2 8 3" xfId="23584" xr:uid="{EA8B03FE-98DE-4DD1-B4BE-0BA31E882B78}"/>
    <cellStyle name="Note 8 2 8 3 2" xfId="33519" xr:uid="{55426400-B897-462E-919B-763506C7C016}"/>
    <cellStyle name="Note 8 2 8 3 3" xfId="29706" xr:uid="{D42A7E8C-53AD-42C7-8D74-B50E852CAC64}"/>
    <cellStyle name="Note 8 2 8 4" xfId="26409" xr:uid="{646964D5-0421-4877-9DC5-0D4F3BAAD653}"/>
    <cellStyle name="Note 8 2 8 4 2" xfId="34311" xr:uid="{A3E09169-F48E-4435-8571-D62ED2AE9811}"/>
    <cellStyle name="Note 8 2 8 4 3" xfId="37208" xr:uid="{5DF23097-6B36-4B3F-8FC9-99B9ADE150C5}"/>
    <cellStyle name="Note 8 2 8 5" xfId="31810" xr:uid="{281B2FD0-4ABB-4539-AACF-11BD1A24DEBC}"/>
    <cellStyle name="Note 8 2 8 6" xfId="31603" xr:uid="{B2D5C19C-0D81-4803-9328-8D64BAFC01B0}"/>
    <cellStyle name="Note 8 2 9" xfId="25928" xr:uid="{4E68287F-9AAD-4AC5-915D-FC72F858C8DE}"/>
    <cellStyle name="Note 8 2 9 2" xfId="34085" xr:uid="{88889DC0-6972-4C84-95E1-B108AAF08647}"/>
    <cellStyle name="Note 8 2 9 3" xfId="36772" xr:uid="{58230765-2680-4172-854B-5E030FD6FA14}"/>
    <cellStyle name="Note 8 3" xfId="12953" xr:uid="{9B454E24-37FE-4724-96E7-D8E53E2FF6DB}"/>
    <cellStyle name="Note 8 3 10" xfId="23583" xr:uid="{CC2D9879-1A43-4A22-9909-292647256779}"/>
    <cellStyle name="Note 8 3 10 2" xfId="33518" xr:uid="{8638B05E-B01C-4A2D-9DFC-9CDBF679B510}"/>
    <cellStyle name="Note 8 3 10 3" xfId="29707" xr:uid="{3030567D-750E-454A-B777-08E71482DCCB}"/>
    <cellStyle name="Note 8 3 11" xfId="26410" xr:uid="{2005092F-72EB-4878-A3FA-0DF89976D1B1}"/>
    <cellStyle name="Note 8 3 11 2" xfId="34312" xr:uid="{750B41FC-8784-4401-BB94-1C08B2EAC383}"/>
    <cellStyle name="Note 8 3 11 3" xfId="37209" xr:uid="{C6E0F5EF-C8E5-4256-90D6-67D8C27207CC}"/>
    <cellStyle name="Note 8 3 12" xfId="31811" xr:uid="{7A33F8A3-772A-4DB5-A0CC-E24C6938A916}"/>
    <cellStyle name="Note 8 3 13" xfId="31602" xr:uid="{560B363C-6A59-4BC8-A87D-148EBC9B72B8}"/>
    <cellStyle name="Note 8 3 2" xfId="12954" xr:uid="{C3B6396F-BC5C-4EC4-845E-2C26950E52AB}"/>
    <cellStyle name="Note 8 3 2 2" xfId="25937" xr:uid="{D42F08CF-9C8F-4C7F-9A7A-BF869B3C6768}"/>
    <cellStyle name="Note 8 3 2 2 2" xfId="34094" xr:uid="{A141E5AC-F640-4DCC-820A-4570BA7A765B}"/>
    <cellStyle name="Note 8 3 2 2 3" xfId="36781" xr:uid="{45C059E7-1495-4994-B8A1-C89BC42C0AEC}"/>
    <cellStyle name="Note 8 3 2 3" xfId="23582" xr:uid="{FE9CEC95-7DAA-4FC0-A71C-1C86AFFE4C73}"/>
    <cellStyle name="Note 8 3 2 3 2" xfId="33517" xr:uid="{DD94DCB0-2CA1-41DE-A3DF-0F04DA1DD770}"/>
    <cellStyle name="Note 8 3 2 3 3" xfId="29708" xr:uid="{8BA91E82-BA5D-49EC-B461-2AB1724EEECB}"/>
    <cellStyle name="Note 8 3 2 4" xfId="26414" xr:uid="{E70F1696-2D8E-4FDB-AAD7-366CB285BCDB}"/>
    <cellStyle name="Note 8 3 2 4 2" xfId="34314" xr:uid="{054BF91D-A2AE-4595-8F19-5E5E4C878D94}"/>
    <cellStyle name="Note 8 3 2 4 3" xfId="37210" xr:uid="{8D7F56BE-87C4-42F6-9768-3DD560CC9B90}"/>
    <cellStyle name="Note 8 3 2 5" xfId="31812" xr:uid="{4BD9489C-68EE-4FFF-9BEC-6EE4B5593F60}"/>
    <cellStyle name="Note 8 3 2 6" xfId="31601" xr:uid="{46EFFD0E-16FE-4BC9-A2A4-840D72D6D82D}"/>
    <cellStyle name="Note 8 3 3" xfId="12955" xr:uid="{2B56DA17-26CD-4782-82CE-401CF266A5CC}"/>
    <cellStyle name="Note 8 3 3 2" xfId="25938" xr:uid="{32844996-7845-4960-93C2-3124880E6555}"/>
    <cellStyle name="Note 8 3 3 2 2" xfId="34095" xr:uid="{F1E68F8F-3809-4359-BE68-AE81849495D5}"/>
    <cellStyle name="Note 8 3 3 2 3" xfId="36782" xr:uid="{C577AF85-D6FC-4CF3-A12A-1D591D7620B1}"/>
    <cellStyle name="Note 8 3 3 3" xfId="23581" xr:uid="{478AAFEB-79CC-4A4F-857B-A247E2276CA4}"/>
    <cellStyle name="Note 8 3 3 3 2" xfId="33516" xr:uid="{B1E985FA-A657-424F-AFA7-EDF302CA2153}"/>
    <cellStyle name="Note 8 3 3 3 3" xfId="29709" xr:uid="{417B9BE5-22B2-4EAB-AAA1-FCA8C300B297}"/>
    <cellStyle name="Note 8 3 3 4" xfId="26415" xr:uid="{10580388-766E-4534-B4BF-E07F413EBE94}"/>
    <cellStyle name="Note 8 3 3 4 2" xfId="34315" xr:uid="{582AFFD6-3AF0-4BA1-A053-726B49C9A037}"/>
    <cellStyle name="Note 8 3 3 4 3" xfId="37211" xr:uid="{8C54BA75-4958-4589-8EB3-224522780951}"/>
    <cellStyle name="Note 8 3 3 5" xfId="31813" xr:uid="{01B7C751-6923-407A-BA18-BD051183C069}"/>
    <cellStyle name="Note 8 3 3 6" xfId="31600" xr:uid="{8F1A5721-7C20-4D8B-9D3C-D2C933B5829A}"/>
    <cellStyle name="Note 8 3 4" xfId="12956" xr:uid="{0F37D923-992D-4DB5-9722-742477880922}"/>
    <cellStyle name="Note 8 3 4 2" xfId="25939" xr:uid="{E4BC70BA-83FE-474A-90FE-E2A45A98FACC}"/>
    <cellStyle name="Note 8 3 4 2 2" xfId="34096" xr:uid="{8446FCB6-5054-4D1F-B6C5-06D6EEBF3F92}"/>
    <cellStyle name="Note 8 3 4 2 3" xfId="36783" xr:uid="{5EB4AA79-A583-47FA-95E2-994C7962FC1F}"/>
    <cellStyle name="Note 8 3 4 3" xfId="23580" xr:uid="{7703CB4C-1120-4281-9379-C4A4A9C88489}"/>
    <cellStyle name="Note 8 3 4 3 2" xfId="33515" xr:uid="{728AD409-EDF5-4C7F-A999-3F1EB9E90A88}"/>
    <cellStyle name="Note 8 3 4 3 3" xfId="29710" xr:uid="{C1ECB315-BE79-49CF-A28B-4766E3F45D0B}"/>
    <cellStyle name="Note 8 3 4 4" xfId="26416" xr:uid="{0EFC0948-0C34-49ED-BD87-0857DF3527AE}"/>
    <cellStyle name="Note 8 3 4 4 2" xfId="34316" xr:uid="{188E5927-74D6-41C9-B1A0-3026AE127E5A}"/>
    <cellStyle name="Note 8 3 4 4 3" xfId="37212" xr:uid="{E3F688DE-DC9C-48A2-AF9D-D28752463563}"/>
    <cellStyle name="Note 8 3 4 5" xfId="31814" xr:uid="{2B69B1A1-8312-4C92-922A-27CE74145A11}"/>
    <cellStyle name="Note 8 3 4 6" xfId="31599" xr:uid="{8E8DDE09-B31F-441D-A2DC-39C4384AF11C}"/>
    <cellStyle name="Note 8 3 5" xfId="12957" xr:uid="{533040AC-4070-4915-BE6E-38F83A8E66CF}"/>
    <cellStyle name="Note 8 3 5 2" xfId="25940" xr:uid="{62408932-EDFD-43F7-AA05-D021AE15E63B}"/>
    <cellStyle name="Note 8 3 5 2 2" xfId="34097" xr:uid="{1EFAE29B-0CA8-42EC-8B7C-F7A81773B1CB}"/>
    <cellStyle name="Note 8 3 5 2 3" xfId="36784" xr:uid="{60623FD4-E38D-4272-B5F1-3FB6FEF06F63}"/>
    <cellStyle name="Note 8 3 5 3" xfId="23579" xr:uid="{97DECCD0-1DB6-4C97-8CBF-C71887735759}"/>
    <cellStyle name="Note 8 3 5 3 2" xfId="33514" xr:uid="{3190E661-9829-4612-8495-58631E0BCD43}"/>
    <cellStyle name="Note 8 3 5 3 3" xfId="29711" xr:uid="{1A9030C5-7FEC-4127-8E93-30249E779B12}"/>
    <cellStyle name="Note 8 3 5 4" xfId="26417" xr:uid="{6EB694B7-EB27-4985-87F5-3E43DF9B8E17}"/>
    <cellStyle name="Note 8 3 5 4 2" xfId="34317" xr:uid="{6828CE6A-7D42-4F70-A276-F5AF1FFB9C38}"/>
    <cellStyle name="Note 8 3 5 4 3" xfId="37213" xr:uid="{CAF7F03E-A633-433A-BD2A-83E83CEEFBF4}"/>
    <cellStyle name="Note 8 3 5 5" xfId="31815" xr:uid="{5E4C3CEC-EFEB-48D8-9188-FE986FCD34DD}"/>
    <cellStyle name="Note 8 3 5 6" xfId="31598" xr:uid="{E811219B-37EE-40B0-BBD0-CFBDF27FE0E0}"/>
    <cellStyle name="Note 8 3 6" xfId="12958" xr:uid="{D6FEF2D0-A5DF-4A1E-83A1-6C9B33273034}"/>
    <cellStyle name="Note 8 3 6 2" xfId="25943" xr:uid="{AC5DC9FA-B511-4B33-8761-EA14AA93622A}"/>
    <cellStyle name="Note 8 3 6 2 2" xfId="34098" xr:uid="{C8C1DE1B-902B-4E91-8DF8-BCACCC53EDE5}"/>
    <cellStyle name="Note 8 3 6 2 3" xfId="36785" xr:uid="{E9A24359-293E-4ACA-8727-28A32C3441C8}"/>
    <cellStyle name="Note 8 3 6 3" xfId="23578" xr:uid="{5F1E1128-3943-4409-9EF7-D0F251EE3D64}"/>
    <cellStyle name="Note 8 3 6 3 2" xfId="33513" xr:uid="{DF72ECAE-9F7F-4750-A0C9-5CE48EE51B24}"/>
    <cellStyle name="Note 8 3 6 3 3" xfId="29712" xr:uid="{18286E63-C6A1-4D7C-AAFA-0544D89F54BD}"/>
    <cellStyle name="Note 8 3 6 4" xfId="26418" xr:uid="{633799DC-1637-4C2F-874E-917EA5F26B0C}"/>
    <cellStyle name="Note 8 3 6 4 2" xfId="34318" xr:uid="{6F539948-8E67-49B3-BC48-6C0ECADF36FB}"/>
    <cellStyle name="Note 8 3 6 4 3" xfId="37214" xr:uid="{7E8C28D1-6FC6-4221-A828-EB88A2106ECE}"/>
    <cellStyle name="Note 8 3 6 5" xfId="31816" xr:uid="{258003C2-446D-4252-9D78-070E3B1C8C91}"/>
    <cellStyle name="Note 8 3 6 6" xfId="31597" xr:uid="{33A23E73-5146-462C-9360-8F9686311E57}"/>
    <cellStyle name="Note 8 3 7" xfId="12959" xr:uid="{51A1D906-CE60-4EEA-8743-846ED23E2B9B}"/>
    <cellStyle name="Note 8 3 7 2" xfId="25944" xr:uid="{1CC73318-41EA-4D42-9C9C-DFA0031E6121}"/>
    <cellStyle name="Note 8 3 7 2 2" xfId="34099" xr:uid="{6FCD0973-18D5-446B-85E4-48EA49832883}"/>
    <cellStyle name="Note 8 3 7 2 3" xfId="36786" xr:uid="{64B970E0-F93C-476D-B166-7CA5406416AD}"/>
    <cellStyle name="Note 8 3 7 3" xfId="23577" xr:uid="{1E567B93-DEBD-4F01-B53C-F85245641D1E}"/>
    <cellStyle name="Note 8 3 7 3 2" xfId="33512" xr:uid="{033A604C-EF4E-49D2-BCB6-12585B2A4B04}"/>
    <cellStyle name="Note 8 3 7 3 3" xfId="29713" xr:uid="{C0323056-4CB8-4E7C-9648-BAE99213D234}"/>
    <cellStyle name="Note 8 3 7 4" xfId="26419" xr:uid="{081E0EE6-86A2-4C15-A1E8-F419CCBF706A}"/>
    <cellStyle name="Note 8 3 7 4 2" xfId="34319" xr:uid="{C10DA820-95BB-44D0-AFA1-D2920AD24099}"/>
    <cellStyle name="Note 8 3 7 4 3" xfId="37215" xr:uid="{25AB3125-3341-4DD7-9A66-BFEE2EC8FF74}"/>
    <cellStyle name="Note 8 3 7 5" xfId="31817" xr:uid="{DB0B5E9E-36CF-4DF0-949A-C047845897C2}"/>
    <cellStyle name="Note 8 3 7 6" xfId="31596" xr:uid="{A635696F-FB07-4621-8140-5F4AF7BEFF44}"/>
    <cellStyle name="Note 8 3 8" xfId="12960" xr:uid="{9FD1487E-9529-4716-AC6D-E9497119D909}"/>
    <cellStyle name="Note 8 3 8 2" xfId="25945" xr:uid="{3A3C536A-A904-488D-A44F-9B3E8CA42333}"/>
    <cellStyle name="Note 8 3 8 2 2" xfId="34100" xr:uid="{738EB38B-93E5-41D5-94C5-24C36EC239CE}"/>
    <cellStyle name="Note 8 3 8 2 3" xfId="36787" xr:uid="{64E5409A-3264-4A82-888E-A435A56E9456}"/>
    <cellStyle name="Note 8 3 8 3" xfId="23576" xr:uid="{DC28B94B-384F-42A1-A2CE-EF5E9F5B0A07}"/>
    <cellStyle name="Note 8 3 8 3 2" xfId="33511" xr:uid="{9A3D566B-418E-40B2-BC0B-3D8438CE0574}"/>
    <cellStyle name="Note 8 3 8 3 3" xfId="29714" xr:uid="{43482587-8805-4CFB-93A7-B65923E387E9}"/>
    <cellStyle name="Note 8 3 8 4" xfId="26421" xr:uid="{6E9EFC6D-5A12-4EEA-8D09-B4CA5AF53AA4}"/>
    <cellStyle name="Note 8 3 8 4 2" xfId="34320" xr:uid="{1618117A-6B26-462E-83F6-D48880177A7E}"/>
    <cellStyle name="Note 8 3 8 4 3" xfId="37216" xr:uid="{987B139E-A2D9-463C-A2DB-40868BE166C8}"/>
    <cellStyle name="Note 8 3 8 5" xfId="31818" xr:uid="{F6EACECF-4D39-4412-998E-8A59D14EF8DF}"/>
    <cellStyle name="Note 8 3 8 6" xfId="31595" xr:uid="{0DE899B7-1A0D-461A-BA12-E6F69C1774BE}"/>
    <cellStyle name="Note 8 3 9" xfId="25936" xr:uid="{6E2E4CC9-4638-4959-8805-F2FEFE60A675}"/>
    <cellStyle name="Note 8 3 9 2" xfId="34093" xr:uid="{F1E4739E-2651-43A7-B965-BD6C0FE20BD1}"/>
    <cellStyle name="Note 8 3 9 3" xfId="36780" xr:uid="{2FECA285-6CEF-4F88-AF99-D1329691D6F3}"/>
    <cellStyle name="Note 8 4" xfId="12961" xr:uid="{4BE131FF-B99A-4926-89B2-2DA7CDD5D186}"/>
    <cellStyle name="Note 8 4 10" xfId="23575" xr:uid="{6D817F9B-BEB3-44CC-9225-EDEB908C3A41}"/>
    <cellStyle name="Note 8 4 10 2" xfId="33510" xr:uid="{6933A084-EB10-42F3-94FC-AF87ED36E0D5}"/>
    <cellStyle name="Note 8 4 10 3" xfId="29715" xr:uid="{BA0FF264-70C3-4BE5-93CC-0D3E29BFFC05}"/>
    <cellStyle name="Note 8 4 11" xfId="26422" xr:uid="{C5B055F0-25B9-4B58-8738-2A64A91A863A}"/>
    <cellStyle name="Note 8 4 11 2" xfId="34321" xr:uid="{3D9BF6E2-3468-41D6-89EE-0D8A276EF6F2}"/>
    <cellStyle name="Note 8 4 11 3" xfId="37217" xr:uid="{C52C8261-46C8-4172-8149-2D40DF9B0B67}"/>
    <cellStyle name="Note 8 4 12" xfId="31819" xr:uid="{E044DBAB-2C39-4B87-902D-A9B548E14EE6}"/>
    <cellStyle name="Note 8 4 13" xfId="31594" xr:uid="{A84659B1-0BC4-4B85-A9B3-D652FCAB1725}"/>
    <cellStyle name="Note 8 4 2" xfId="12962" xr:uid="{09E9EF3D-E02B-40B1-87C0-E5CBEF7FC6F9}"/>
    <cellStyle name="Note 8 4 2 2" xfId="25947" xr:uid="{D4ECF05A-20E3-459A-B8DF-1B9FE4D4C365}"/>
    <cellStyle name="Note 8 4 2 2 2" xfId="34102" xr:uid="{255A4F23-5918-40EA-B2E6-22529670D268}"/>
    <cellStyle name="Note 8 4 2 2 3" xfId="36789" xr:uid="{167F86C8-E28D-4709-AC96-F2D54BE5738E}"/>
    <cellStyle name="Note 8 4 2 3" xfId="23574" xr:uid="{232D0452-0ED3-42BA-8E70-4001DD8FA866}"/>
    <cellStyle name="Note 8 4 2 3 2" xfId="33509" xr:uid="{9DD1882E-06FC-447D-874E-145841136BBD}"/>
    <cellStyle name="Note 8 4 2 3 3" xfId="29716" xr:uid="{ABE0D692-9ED2-4F27-B206-E0AA17BE41A2}"/>
    <cellStyle name="Note 8 4 2 4" xfId="26423" xr:uid="{06CF084A-0B6D-4F4D-9F6E-713E6973C295}"/>
    <cellStyle name="Note 8 4 2 4 2" xfId="34322" xr:uid="{8E7C9FE7-999B-4AF3-AF1A-54D97D6A646A}"/>
    <cellStyle name="Note 8 4 2 4 3" xfId="37218" xr:uid="{4D3D4C36-61E0-489F-863F-24ECCCBA8218}"/>
    <cellStyle name="Note 8 4 2 5" xfId="31820" xr:uid="{0C5FBF57-16F7-441F-B321-5891E505A617}"/>
    <cellStyle name="Note 8 4 2 6" xfId="31593" xr:uid="{60D87C12-7BC3-4A76-BF5D-2F99D313381C}"/>
    <cellStyle name="Note 8 4 3" xfId="12963" xr:uid="{79DE80B2-EF45-4128-9FB7-E6675740D50C}"/>
    <cellStyle name="Note 8 4 3 2" xfId="25948" xr:uid="{03A63723-B483-48F7-B12F-555006EFD0B3}"/>
    <cellStyle name="Note 8 4 3 2 2" xfId="34103" xr:uid="{E3E843D3-754F-40E3-8EE3-B5A2A42307FA}"/>
    <cellStyle name="Note 8 4 3 2 3" xfId="36790" xr:uid="{1BE5E31C-6272-4172-86EC-CEB770DE1738}"/>
    <cellStyle name="Note 8 4 3 3" xfId="23573" xr:uid="{932071DB-34A2-47B7-AC37-1CB03253237F}"/>
    <cellStyle name="Note 8 4 3 3 2" xfId="33508" xr:uid="{C3D615EA-7A71-4517-A02B-BD2989B37242}"/>
    <cellStyle name="Note 8 4 3 3 3" xfId="29717" xr:uid="{C2FC19F1-03AB-4673-9909-25D9BDF6D919}"/>
    <cellStyle name="Note 8 4 3 4" xfId="26424" xr:uid="{575C4377-47E4-4831-90B4-CA415A626FD3}"/>
    <cellStyle name="Note 8 4 3 4 2" xfId="34323" xr:uid="{7110B656-B4D1-4928-BFF0-CF9DE2B11528}"/>
    <cellStyle name="Note 8 4 3 4 3" xfId="37219" xr:uid="{2F81FD85-65D4-434B-958C-C315BFB69F36}"/>
    <cellStyle name="Note 8 4 3 5" xfId="31821" xr:uid="{061EE120-6928-478F-97DA-DA6899768DBE}"/>
    <cellStyle name="Note 8 4 3 6" xfId="31592" xr:uid="{4DBD3ED7-2200-46C8-B28C-F72D0DBAD03F}"/>
    <cellStyle name="Note 8 4 4" xfId="12964" xr:uid="{C95A5542-AFFD-4464-8857-ECD24912D949}"/>
    <cellStyle name="Note 8 4 4 2" xfId="25949" xr:uid="{412B593D-0C6E-45C9-AA95-66AA2F824BCA}"/>
    <cellStyle name="Note 8 4 4 2 2" xfId="34104" xr:uid="{2BCA1141-F875-424F-8704-D525DD558827}"/>
    <cellStyle name="Note 8 4 4 2 3" xfId="36791" xr:uid="{B7BF83DA-0658-4EAF-8563-43DC5162F242}"/>
    <cellStyle name="Note 8 4 4 3" xfId="23572" xr:uid="{20429C76-6957-4469-A17F-344F27FFBEFA}"/>
    <cellStyle name="Note 8 4 4 3 2" xfId="33507" xr:uid="{00F7B565-1A5A-4CC7-830D-55F1DA09B6F2}"/>
    <cellStyle name="Note 8 4 4 3 3" xfId="29718" xr:uid="{98CE7E82-DF02-405E-BE54-D68CB772E49D}"/>
    <cellStyle name="Note 8 4 4 4" xfId="26425" xr:uid="{786AFA19-9805-4C04-A506-2347138DC3E4}"/>
    <cellStyle name="Note 8 4 4 4 2" xfId="34324" xr:uid="{16242D46-716A-4B5D-A941-8F06B0A68EBE}"/>
    <cellStyle name="Note 8 4 4 4 3" xfId="37220" xr:uid="{CD49A5D6-8B07-4B55-AB16-E789D488F847}"/>
    <cellStyle name="Note 8 4 4 5" xfId="31822" xr:uid="{9262EA83-0BDD-4E52-881D-ED19520A7B4E}"/>
    <cellStyle name="Note 8 4 4 6" xfId="31591" xr:uid="{877753D8-9730-45FC-8932-AEA4736C1E76}"/>
    <cellStyle name="Note 8 4 5" xfId="12965" xr:uid="{6F4678DF-8EB5-4F80-BDF7-F57118612E9C}"/>
    <cellStyle name="Note 8 4 5 2" xfId="25950" xr:uid="{15C6E8C5-DC3C-41C4-88F7-FE1032FAC55C}"/>
    <cellStyle name="Note 8 4 5 2 2" xfId="34105" xr:uid="{A0D1C125-2903-4303-9538-3C54CFCABE7D}"/>
    <cellStyle name="Note 8 4 5 2 3" xfId="36792" xr:uid="{B3787C81-D7EF-4604-8B64-6E4E8B31B99B}"/>
    <cellStyle name="Note 8 4 5 3" xfId="23571" xr:uid="{AE5B419C-C9B9-4329-9FDB-C4AB05778965}"/>
    <cellStyle name="Note 8 4 5 3 2" xfId="33506" xr:uid="{0A101DA9-98B4-4FB8-8831-BAC9FD7D9BBC}"/>
    <cellStyle name="Note 8 4 5 3 3" xfId="29719" xr:uid="{733E6066-0D2A-4442-9A4E-2455F66E7254}"/>
    <cellStyle name="Note 8 4 5 4" xfId="26426" xr:uid="{19C0ED62-1987-4369-A562-232F5362BD10}"/>
    <cellStyle name="Note 8 4 5 4 2" xfId="34325" xr:uid="{B426CBBD-B935-4313-8CCF-B6417F5B3BEB}"/>
    <cellStyle name="Note 8 4 5 4 3" xfId="37221" xr:uid="{72EDF12D-9356-439F-8C03-80122B202F14}"/>
    <cellStyle name="Note 8 4 5 5" xfId="31823" xr:uid="{3E892CCA-579D-4310-BD0D-930F83171115}"/>
    <cellStyle name="Note 8 4 5 6" xfId="31590" xr:uid="{93A1FC25-77ED-40A2-AE80-F897A24E7DD8}"/>
    <cellStyle name="Note 8 4 6" xfId="12966" xr:uid="{090E5C84-5BA1-471B-BF1C-37C98881884F}"/>
    <cellStyle name="Note 8 4 6 2" xfId="25951" xr:uid="{6F48739C-7C09-40D4-A439-E3A1FA972778}"/>
    <cellStyle name="Note 8 4 6 2 2" xfId="34106" xr:uid="{A7982E07-9F7F-484B-9479-8A1EAC3BD256}"/>
    <cellStyle name="Note 8 4 6 2 3" xfId="36793" xr:uid="{6DAC4499-06CB-4506-A56D-B47B15871EDF}"/>
    <cellStyle name="Note 8 4 6 3" xfId="23570" xr:uid="{EDC15984-42D4-458B-8227-BE8455B727CE}"/>
    <cellStyle name="Note 8 4 6 3 2" xfId="33505" xr:uid="{0CAA15FD-5512-4A81-A3D8-C9E0244CEDBE}"/>
    <cellStyle name="Note 8 4 6 3 3" xfId="29720" xr:uid="{3089E6F1-264F-4971-844F-8032233F27AE}"/>
    <cellStyle name="Note 8 4 6 4" xfId="26427" xr:uid="{CD2A70F1-973B-4CD1-8CD2-71FFF3609B15}"/>
    <cellStyle name="Note 8 4 6 4 2" xfId="34326" xr:uid="{735D0F80-D695-40A5-BE25-5E719544C017}"/>
    <cellStyle name="Note 8 4 6 4 3" xfId="37222" xr:uid="{0504F40D-5A5A-42BB-8D4C-11DD89B162AC}"/>
    <cellStyle name="Note 8 4 6 5" xfId="31824" xr:uid="{ACF17763-A669-42D9-8E5B-B933C8A381C0}"/>
    <cellStyle name="Note 8 4 6 6" xfId="31589" xr:uid="{A88E5A64-4446-4EA9-9CF6-24931C524183}"/>
    <cellStyle name="Note 8 4 7" xfId="12967" xr:uid="{B0954BA3-FDAE-4F0B-AE91-A4F390A30567}"/>
    <cellStyle name="Note 8 4 7 2" xfId="25952" xr:uid="{053247DF-B4AC-4894-8BEB-A7F63C2A30EB}"/>
    <cellStyle name="Note 8 4 7 2 2" xfId="34107" xr:uid="{9B1844B3-2FF2-4CE2-BD67-03FD03391CBE}"/>
    <cellStyle name="Note 8 4 7 2 3" xfId="36794" xr:uid="{20EB419E-6E42-4B43-9EBA-45F5550E7EE0}"/>
    <cellStyle name="Note 8 4 7 3" xfId="23569" xr:uid="{50E5158F-7E69-40D9-85A5-D58725151041}"/>
    <cellStyle name="Note 8 4 7 3 2" xfId="33504" xr:uid="{4842BAE8-B588-4C3C-ABC3-ACFADB760D1C}"/>
    <cellStyle name="Note 8 4 7 3 3" xfId="2823" xr:uid="{3AAA4ACD-EE49-4EC8-BF2C-AA8A3A88F28D}"/>
    <cellStyle name="Note 8 4 7 4" xfId="26428" xr:uid="{C3DF47E5-BBC2-40FC-9129-DF63DE460CA6}"/>
    <cellStyle name="Note 8 4 7 4 2" xfId="34327" xr:uid="{6AFD4E0B-6FEC-405F-9913-6444ECDE8A0B}"/>
    <cellStyle name="Note 8 4 7 4 3" xfId="37223" xr:uid="{304B65FA-89F8-4468-BB0B-16B548C6D4FE}"/>
    <cellStyle name="Note 8 4 7 5" xfId="31825" xr:uid="{50AFF671-3C5E-4400-B5FC-9DFB881A75B9}"/>
    <cellStyle name="Note 8 4 7 6" xfId="31588" xr:uid="{D7A88B80-449B-4D4E-B214-7091CB5B9B9A}"/>
    <cellStyle name="Note 8 4 8" xfId="12968" xr:uid="{043F31C7-5B9C-4ECC-87D3-F67075AA8A23}"/>
    <cellStyle name="Note 8 4 8 2" xfId="25954" xr:uid="{E90FB722-186D-4B34-A482-6848231CD9D1}"/>
    <cellStyle name="Note 8 4 8 2 2" xfId="34108" xr:uid="{546E41AF-BFEB-41C4-9703-C5D518BF50B5}"/>
    <cellStyle name="Note 8 4 8 2 3" xfId="36795" xr:uid="{C7B5649E-3D2D-481C-A7E8-6787036C1D6B}"/>
    <cellStyle name="Note 8 4 8 3" xfId="23568" xr:uid="{D301C318-9FFD-4F34-B9AA-44C44B2A227F}"/>
    <cellStyle name="Note 8 4 8 3 2" xfId="33503" xr:uid="{56712B20-39EB-4A21-847E-3AA44EBA6FD1}"/>
    <cellStyle name="Note 8 4 8 3 3" xfId="35360" xr:uid="{29243DFB-B1DF-425C-8EF1-544835E33F6D}"/>
    <cellStyle name="Note 8 4 8 4" xfId="26429" xr:uid="{143AE6A8-13B7-43B3-97CB-D8FED4B8B0D8}"/>
    <cellStyle name="Note 8 4 8 4 2" xfId="34328" xr:uid="{61590B36-2B70-4655-8888-82E6BF1790B6}"/>
    <cellStyle name="Note 8 4 8 4 3" xfId="37224" xr:uid="{B0D30F42-3B7C-4FBF-AA0B-40AE95F7C1B4}"/>
    <cellStyle name="Note 8 4 8 5" xfId="31826" xr:uid="{4DA8231B-65B3-4305-8159-4B4B7C755F4A}"/>
    <cellStyle name="Note 8 4 8 6" xfId="31587" xr:uid="{ADBA228A-4733-4E28-A1C6-1C12D6CCFF99}"/>
    <cellStyle name="Note 8 4 9" xfId="25946" xr:uid="{E6D920A2-C45E-4C6B-9AE0-4DBCE178A968}"/>
    <cellStyle name="Note 8 4 9 2" xfId="34101" xr:uid="{B43761D5-BF8A-4251-8A40-C9933DD40313}"/>
    <cellStyle name="Note 8 4 9 3" xfId="36788" xr:uid="{8A8EFCC0-B94A-4C38-925F-DDCCBB496D34}"/>
    <cellStyle name="Note 9" xfId="12969" xr:uid="{CDDA4E0C-2F47-41BA-A6BD-3831A894C56E}"/>
    <cellStyle name="Note 9 2" xfId="12970" xr:uid="{ADD43F8B-64C9-4FCD-8219-862ACCD4B8FB}"/>
    <cellStyle name="Note 9 2 10" xfId="23567" xr:uid="{A7481C85-80FB-4C7B-AB5E-A4DAAE0F07F0}"/>
    <cellStyle name="Note 9 2 10 2" xfId="33502" xr:uid="{1091BAB6-14FE-477B-A4CD-12F2F7D06EE3}"/>
    <cellStyle name="Note 9 2 10 3" xfId="36488" xr:uid="{EE2CDC00-1C93-4F1B-B8C7-64EC231F059B}"/>
    <cellStyle name="Note 9 2 11" xfId="26431" xr:uid="{CDFB10DA-B31C-465A-BD09-E7CCDC4D6899}"/>
    <cellStyle name="Note 9 2 11 2" xfId="34329" xr:uid="{F9997B33-4FB9-4A80-9BA2-70434A66B9E8}"/>
    <cellStyle name="Note 9 2 11 3" xfId="37225" xr:uid="{E3CD0344-1E31-4190-A90E-1D8BCDA35982}"/>
    <cellStyle name="Note 9 2 12" xfId="31827" xr:uid="{67CB171C-AF4B-4408-91E3-A4C4152F4523}"/>
    <cellStyle name="Note 9 2 13" xfId="29518" xr:uid="{EF3081B5-B89C-4B29-AC38-6549AFC7CCA1}"/>
    <cellStyle name="Note 9 2 2" xfId="12971" xr:uid="{7A227A2E-2756-4D4C-8D8B-C681DC721B9A}"/>
    <cellStyle name="Note 9 2 2 2" xfId="25957" xr:uid="{EF14DA87-E462-441D-BFCA-5565C3FA6AC8}"/>
    <cellStyle name="Note 9 2 2 2 2" xfId="34111" xr:uid="{267B552A-ED72-48C7-9655-4B6ABCE2510A}"/>
    <cellStyle name="Note 9 2 2 2 3" xfId="36798" xr:uid="{C74BB3E0-DA74-4B3F-A4CA-11C23532EABA}"/>
    <cellStyle name="Note 9 2 2 3" xfId="23566" xr:uid="{61E35AAE-5711-42DB-B877-A539012B9691}"/>
    <cellStyle name="Note 9 2 2 3 2" xfId="33501" xr:uid="{0EAA16DF-53C7-4DA4-8C1A-A77BFCDEEABE}"/>
    <cellStyle name="Note 9 2 2 3 3" xfId="29721" xr:uid="{5E7B6D4E-9110-4356-9E5A-6DB4C1BE40F7}"/>
    <cellStyle name="Note 9 2 2 4" xfId="26432" xr:uid="{4135BFDB-F9E8-4446-BFB4-01A6BA8D328F}"/>
    <cellStyle name="Note 9 2 2 4 2" xfId="34330" xr:uid="{65BE4FEC-0393-483C-BEE1-6CC5DF47CCF5}"/>
    <cellStyle name="Note 9 2 2 4 3" xfId="37226" xr:uid="{64D195DC-63ED-4606-B2D9-8198B0758B4D}"/>
    <cellStyle name="Note 9 2 2 5" xfId="31828" xr:uid="{B94DB415-0A6B-4C8E-BD78-6117730E8ABD}"/>
    <cellStyle name="Note 9 2 2 6" xfId="31586" xr:uid="{687ADC75-5260-4E25-B2AA-3BFDC0FCBC59}"/>
    <cellStyle name="Note 9 2 3" xfId="12972" xr:uid="{227BF41E-09CA-4694-8A51-BD2203F4690E}"/>
    <cellStyle name="Note 9 2 3 2" xfId="25958" xr:uid="{33DF60CD-F2FE-47F3-BA3A-4DADC33D3F7D}"/>
    <cellStyle name="Note 9 2 3 2 2" xfId="34112" xr:uid="{1F3A656E-75C3-4C31-B7AE-40D139C76AFA}"/>
    <cellStyle name="Note 9 2 3 2 3" xfId="36799" xr:uid="{F25689DF-0053-4822-BE87-B4C5FEA44B4D}"/>
    <cellStyle name="Note 9 2 3 3" xfId="23565" xr:uid="{053B5378-C20C-4B71-9E77-23061BE9FC13}"/>
    <cellStyle name="Note 9 2 3 3 2" xfId="33500" xr:uid="{8D0E4CC0-2658-4DC0-8D14-F68045AFD217}"/>
    <cellStyle name="Note 9 2 3 3 3" xfId="29722" xr:uid="{E8BE1993-BA1F-4123-9440-EB92BB38F0BE}"/>
    <cellStyle name="Note 9 2 3 4" xfId="26433" xr:uid="{94FE034E-7448-475E-84DC-A34922F0AB63}"/>
    <cellStyle name="Note 9 2 3 4 2" xfId="34331" xr:uid="{9E94E9F2-FD0D-4CDD-A521-2D01B8E906A2}"/>
    <cellStyle name="Note 9 2 3 4 3" xfId="37227" xr:uid="{30066C59-68D8-4A52-9F84-6D2B2DAB7C26}"/>
    <cellStyle name="Note 9 2 3 5" xfId="31829" xr:uid="{8011FC82-5C05-4473-8BF8-5C35F58B6369}"/>
    <cellStyle name="Note 9 2 3 6" xfId="31585" xr:uid="{1C5E935F-43F3-46DF-9CBF-E9BBC631B337}"/>
    <cellStyle name="Note 9 2 4" xfId="12973" xr:uid="{B3CA058A-9283-4EF3-B5DB-3BD1FE12DAE6}"/>
    <cellStyle name="Note 9 2 4 2" xfId="25959" xr:uid="{E49631FD-D22A-4A42-85C7-F10B2809B145}"/>
    <cellStyle name="Note 9 2 4 2 2" xfId="34113" xr:uid="{F50D5D22-CC67-4D97-BB00-D5024BDCE4DC}"/>
    <cellStyle name="Note 9 2 4 2 3" xfId="36800" xr:uid="{FA32CC6D-C332-42CD-8A73-AD696638765C}"/>
    <cellStyle name="Note 9 2 4 3" xfId="23564" xr:uid="{30BC850A-34E4-4D05-B39B-48B1EA99296D}"/>
    <cellStyle name="Note 9 2 4 3 2" xfId="33499" xr:uid="{E0F0C5CC-32BF-4E9D-8024-C81E6D61FA49}"/>
    <cellStyle name="Note 9 2 4 3 3" xfId="29723" xr:uid="{B11C0180-DF99-41AF-9DAD-1BEB413AE6D6}"/>
    <cellStyle name="Note 9 2 4 4" xfId="26434" xr:uid="{0CD907C5-603F-4D0E-93A6-7AC32EC3AD6E}"/>
    <cellStyle name="Note 9 2 4 4 2" xfId="34332" xr:uid="{919EE13F-7555-4EA9-8F30-1221C8D4273E}"/>
    <cellStyle name="Note 9 2 4 4 3" xfId="37228" xr:uid="{953CF703-3ABA-49AB-B836-676F8CD96183}"/>
    <cellStyle name="Note 9 2 4 5" xfId="31830" xr:uid="{B8CA1FB4-4045-4B66-BA69-5BD5F2FA0AF3}"/>
    <cellStyle name="Note 9 2 4 6" xfId="31584" xr:uid="{F1E6B30F-FC90-4FE7-82C3-259D0373AF69}"/>
    <cellStyle name="Note 9 2 5" xfId="12974" xr:uid="{BA10EFF5-08A4-40B8-91A1-0D23A08718E8}"/>
    <cellStyle name="Note 9 2 5 2" xfId="25960" xr:uid="{6D27BB89-D0A9-4029-9453-8A7824225E64}"/>
    <cellStyle name="Note 9 2 5 2 2" xfId="34114" xr:uid="{44EB4DAF-1023-49AB-A8A6-50DC75C7E11D}"/>
    <cellStyle name="Note 9 2 5 2 3" xfId="36801" xr:uid="{633D81B9-D942-4768-9991-B61B1B034584}"/>
    <cellStyle name="Note 9 2 5 3" xfId="23563" xr:uid="{23883B2B-677B-444C-A23F-89FCB4533222}"/>
    <cellStyle name="Note 9 2 5 3 2" xfId="33498" xr:uid="{BA9CBEA2-9DA8-4C65-8506-49ADB5D5ED65}"/>
    <cellStyle name="Note 9 2 5 3 3" xfId="32775" xr:uid="{FAE01401-1334-4EDA-B970-F28C91C82DD4}"/>
    <cellStyle name="Note 9 2 5 4" xfId="26435" xr:uid="{96D8ABD7-85B4-4E30-B285-49744E07F415}"/>
    <cellStyle name="Note 9 2 5 4 2" xfId="34333" xr:uid="{4A7126C3-D8BE-4B67-AA07-14713158B041}"/>
    <cellStyle name="Note 9 2 5 4 3" xfId="37229" xr:uid="{4B83C0FA-8AC0-4D94-9013-E834025CC448}"/>
    <cellStyle name="Note 9 2 5 5" xfId="31831" xr:uid="{FE222BF3-F256-4D48-8205-B2C752AC13EA}"/>
    <cellStyle name="Note 9 2 5 6" xfId="31583" xr:uid="{7DE4C064-4B69-458B-A227-C4A1B806EA7F}"/>
    <cellStyle name="Note 9 2 6" xfId="12975" xr:uid="{909CFEB0-C847-417A-91AC-93CFA46CAC21}"/>
    <cellStyle name="Note 9 2 6 2" xfId="25961" xr:uid="{36B25C15-DA96-4947-A982-85951CD236B7}"/>
    <cellStyle name="Note 9 2 6 2 2" xfId="34115" xr:uid="{9EEFD3D5-9674-4C45-AD97-49E93C014014}"/>
    <cellStyle name="Note 9 2 6 2 3" xfId="36802" xr:uid="{0F5CBF33-9DCD-4804-8D65-A8746FCAF8E3}"/>
    <cellStyle name="Note 9 2 6 3" xfId="23562" xr:uid="{E07D359B-79BB-45E9-851B-713EE94299FC}"/>
    <cellStyle name="Note 9 2 6 3 2" xfId="33497" xr:uid="{200E6CA3-EFED-4490-B93E-7B185D0BBE15}"/>
    <cellStyle name="Note 9 2 6 3 3" xfId="34888" xr:uid="{AE9D915B-573B-4083-8950-778CF0E48601}"/>
    <cellStyle name="Note 9 2 6 4" xfId="26436" xr:uid="{A24612D8-7F4E-48D4-8403-0A5EEFF05FE2}"/>
    <cellStyle name="Note 9 2 6 4 2" xfId="34334" xr:uid="{EA552AF1-E540-4F2A-9F67-725FDCC70DC9}"/>
    <cellStyle name="Note 9 2 6 4 3" xfId="37230" xr:uid="{0E853DB3-F2C9-4025-8C71-30FB18118CAE}"/>
    <cellStyle name="Note 9 2 6 5" xfId="31832" xr:uid="{98905386-796D-4E81-953B-EAE07706611C}"/>
    <cellStyle name="Note 9 2 6 6" xfId="31582" xr:uid="{2F68623E-8EAF-4DFE-8BA4-78D279F874F1}"/>
    <cellStyle name="Note 9 2 7" xfId="12976" xr:uid="{B306B418-B8D4-41B2-9EEB-9A561F11751D}"/>
    <cellStyle name="Note 9 2 7 2" xfId="25962" xr:uid="{800217BB-346D-4EA0-BD71-34F5F3EFE9A1}"/>
    <cellStyle name="Note 9 2 7 2 2" xfId="34116" xr:uid="{DDF0D18E-97D8-4D84-8C1D-EB4F89E35AB6}"/>
    <cellStyle name="Note 9 2 7 2 3" xfId="36803" xr:uid="{90E5146E-F7B8-4E2C-B58D-20652EB8D254}"/>
    <cellStyle name="Note 9 2 7 3" xfId="23561" xr:uid="{4513AE69-FED5-4F9D-8009-693780EF8C4F}"/>
    <cellStyle name="Note 9 2 7 3 2" xfId="33496" xr:uid="{AC32ED4C-333B-4E84-B7F7-D16AD9BC2B27}"/>
    <cellStyle name="Note 9 2 7 3 3" xfId="32624" xr:uid="{D1629843-5375-45D6-914B-E97BE6A2FD7C}"/>
    <cellStyle name="Note 9 2 7 4" xfId="26438" xr:uid="{36B2B477-46EC-4E69-9675-4B87B0AA4121}"/>
    <cellStyle name="Note 9 2 7 4 2" xfId="34335" xr:uid="{6E36C8AD-3FCA-44F3-9BDC-9307C6E57F35}"/>
    <cellStyle name="Note 9 2 7 4 3" xfId="37231" xr:uid="{CEE50B7B-A9A9-44BC-B7AB-16C1E0CFD69C}"/>
    <cellStyle name="Note 9 2 7 5" xfId="31833" xr:uid="{72E88DC6-4F2F-48A6-9BBA-A92E2E8B8155}"/>
    <cellStyle name="Note 9 2 7 6" xfId="31581" xr:uid="{5D81CFE5-6A6A-4FD1-9DAB-C0F546226B6D}"/>
    <cellStyle name="Note 9 2 8" xfId="12977" xr:uid="{D3BA492F-6086-4813-8984-BBC6675EB6E9}"/>
    <cellStyle name="Note 9 2 8 2" xfId="25963" xr:uid="{62D33C62-2ED1-44E3-B030-08998A2ED28F}"/>
    <cellStyle name="Note 9 2 8 2 2" xfId="34117" xr:uid="{7A518BBC-CBB5-48D0-B119-144B982E1757}"/>
    <cellStyle name="Note 9 2 8 2 3" xfId="36804" xr:uid="{66629D9E-E490-4C72-BDBE-9564415497AA}"/>
    <cellStyle name="Note 9 2 8 3" xfId="23560" xr:uid="{BF6643CE-152F-4EF8-A05B-D48C349DC688}"/>
    <cellStyle name="Note 9 2 8 3 2" xfId="33495" xr:uid="{2C9CFDE7-F357-413B-ABE3-3911E0D0244F}"/>
    <cellStyle name="Note 9 2 8 3 3" xfId="35055" xr:uid="{AA6050D4-BE48-4E29-B840-8DC01E8B9072}"/>
    <cellStyle name="Note 9 2 8 4" xfId="28827" xr:uid="{6BBBCEB6-0607-404F-8B65-2DDAA417E995}"/>
    <cellStyle name="Note 9 2 8 4 2" xfId="36154" xr:uid="{88DFFF1A-D9B7-47EF-A62A-651F7E6F82F8}"/>
    <cellStyle name="Note 9 2 8 4 3" xfId="39249" xr:uid="{5BEE7625-CDCB-41EB-ABB3-1C3CCE476FF3}"/>
    <cellStyle name="Note 9 2 8 5" xfId="31834" xr:uid="{3CF1D3B7-38EF-4E11-8BF4-837ED67873F5}"/>
    <cellStyle name="Note 9 2 8 6" xfId="31580" xr:uid="{D17233BA-4795-420E-8EE0-E5A3E6474977}"/>
    <cellStyle name="Note 9 2 9" xfId="25956" xr:uid="{1E23B36C-9AF8-4E85-8AA4-30549E1993CA}"/>
    <cellStyle name="Note 9 2 9 2" xfId="34110" xr:uid="{6E82F680-1D82-4768-9264-F6A3D513FEC5}"/>
    <cellStyle name="Note 9 2 9 3" xfId="36797" xr:uid="{36FD3D53-E88F-4CF5-A93E-BA3EF98AE7CC}"/>
    <cellStyle name="Note 9 3" xfId="12978" xr:uid="{92D7F1BE-29A6-4767-84C5-D7E4433B3D4B}"/>
    <cellStyle name="Note 9 3 10" xfId="23559" xr:uid="{EA759980-8F16-42DE-8230-189B8AC2F32F}"/>
    <cellStyle name="Note 9 3 10 2" xfId="33494" xr:uid="{25CEF995-529C-46ED-A2A4-CA78FDB3D0BD}"/>
    <cellStyle name="Note 9 3 10 3" xfId="32620" xr:uid="{B4D15579-3CBB-4AF2-9E3F-A61C7ACF4349}"/>
    <cellStyle name="Note 9 3 11" xfId="28828" xr:uid="{72ABAAFC-1D87-4292-AA94-FB0056238EC3}"/>
    <cellStyle name="Note 9 3 11 2" xfId="36155" xr:uid="{4246834D-AF82-47DA-8763-C94E5DE099C7}"/>
    <cellStyle name="Note 9 3 11 3" xfId="39250" xr:uid="{46EE3ACA-8C5A-46F0-850F-6673BCC19AAF}"/>
    <cellStyle name="Note 9 3 12" xfId="31835" xr:uid="{1EE7E388-E121-4B0D-BBBD-7D4414789437}"/>
    <cellStyle name="Note 9 3 13" xfId="31579" xr:uid="{E0E5B7D7-CCBB-49D2-8677-B5F601986C3A}"/>
    <cellStyle name="Note 9 3 2" xfId="12979" xr:uid="{46F2272E-F752-43BF-AB78-0350FE895803}"/>
    <cellStyle name="Note 9 3 2 2" xfId="25965" xr:uid="{1137012A-9A79-4765-A43A-C9CADBB8F915}"/>
    <cellStyle name="Note 9 3 2 2 2" xfId="34119" xr:uid="{DB5482CD-A5F2-4EE2-A08B-47C2CD668760}"/>
    <cellStyle name="Note 9 3 2 2 3" xfId="36806" xr:uid="{78FD0526-3945-470C-9D61-26079E2843A6}"/>
    <cellStyle name="Note 9 3 2 3" xfId="23558" xr:uid="{A39C411B-769F-4149-AAF9-C5FA98FE7954}"/>
    <cellStyle name="Note 9 3 2 3 2" xfId="33493" xr:uid="{1F2D7599-A0B5-4A70-9AA1-9991064DE850}"/>
    <cellStyle name="Note 9 3 2 3 3" xfId="29724" xr:uid="{D504EC5A-495A-4749-9BA1-3D8928908EC0}"/>
    <cellStyle name="Note 9 3 2 4" xfId="28829" xr:uid="{ABAF6111-842A-4FBB-8AC8-0E82B2351AF8}"/>
    <cellStyle name="Note 9 3 2 4 2" xfId="36156" xr:uid="{20C2426B-8C5F-48D9-9BE5-E8A6A6E0FE8E}"/>
    <cellStyle name="Note 9 3 2 4 3" xfId="39251" xr:uid="{CCEC9DCE-649B-4567-AE26-ACBAAC2242BD}"/>
    <cellStyle name="Note 9 3 2 5" xfId="31836" xr:uid="{8E978075-7439-4A0A-AF34-49F1C7B5BA92}"/>
    <cellStyle name="Note 9 3 2 6" xfId="31578" xr:uid="{EF3BE73D-B380-42D0-A93B-C9A8B3C46969}"/>
    <cellStyle name="Note 9 3 3" xfId="12980" xr:uid="{788A8366-D98A-41E0-8CD0-4DA5BDA61CBE}"/>
    <cellStyle name="Note 9 3 3 2" xfId="25966" xr:uid="{4AC91A01-9FAC-4E5C-A405-B31937405E30}"/>
    <cellStyle name="Note 9 3 3 2 2" xfId="34120" xr:uid="{666D1809-8070-4CA9-9F28-13D32F2D63E1}"/>
    <cellStyle name="Note 9 3 3 2 3" xfId="36807" xr:uid="{05BAC4CB-16E0-4A6B-9526-7FC6AD9513C4}"/>
    <cellStyle name="Note 9 3 3 3" xfId="23557" xr:uid="{E877B601-87A6-4A40-B50E-5D14ADBD30A3}"/>
    <cellStyle name="Note 9 3 3 3 2" xfId="33492" xr:uid="{CD363708-D059-4AC4-8054-5F2955CA7053}"/>
    <cellStyle name="Note 9 3 3 3 3" xfId="29725" xr:uid="{C99DAB49-AB5D-4109-8A80-8B867A5AA399}"/>
    <cellStyle name="Note 9 3 3 4" xfId="26440" xr:uid="{D05827EC-8926-4572-A96D-7D91F3757A92}"/>
    <cellStyle name="Note 9 3 3 4 2" xfId="34337" xr:uid="{00AF7822-93AE-4C61-A07E-523166F2B519}"/>
    <cellStyle name="Note 9 3 3 4 3" xfId="37232" xr:uid="{E72639F2-01EF-4777-A406-694E6803DC9D}"/>
    <cellStyle name="Note 9 3 3 5" xfId="31837" xr:uid="{217952AA-449C-4F5D-890C-176746BCEF81}"/>
    <cellStyle name="Note 9 3 3 6" xfId="31577" xr:uid="{5EAEA482-2D5B-44E7-8AA2-D7F20208AA94}"/>
    <cellStyle name="Note 9 3 4" xfId="12981" xr:uid="{7C3C87B8-24C3-4165-AC06-47CD01E2AAE6}"/>
    <cellStyle name="Note 9 3 4 2" xfId="25967" xr:uid="{49746C9C-A8CD-47DA-A986-188E20AC695F}"/>
    <cellStyle name="Note 9 3 4 2 2" xfId="34121" xr:uid="{3B23B676-5E51-4CE0-9170-DBD43AD0B78E}"/>
    <cellStyle name="Note 9 3 4 2 3" xfId="36808" xr:uid="{12EC4772-7757-4105-A426-A9607E67F49A}"/>
    <cellStyle name="Note 9 3 4 3" xfId="23556" xr:uid="{C5358643-3A69-406F-8FCE-F4BF0B160AF2}"/>
    <cellStyle name="Note 9 3 4 3 2" xfId="33491" xr:uid="{F9ED5CE5-0322-43A0-A7BB-256EA503A800}"/>
    <cellStyle name="Note 9 3 4 3 3" xfId="29726" xr:uid="{1E588970-FF82-494E-9209-19436213C058}"/>
    <cellStyle name="Note 9 3 4 4" xfId="26441" xr:uid="{15367C4E-FC02-4E5E-91EC-B82C899A8C36}"/>
    <cellStyle name="Note 9 3 4 4 2" xfId="34338" xr:uid="{2B5E785B-FB98-4583-99B9-4CF720616E37}"/>
    <cellStyle name="Note 9 3 4 4 3" xfId="37233" xr:uid="{9AA746F3-EEE0-4005-9168-FA7BB3BFB4B4}"/>
    <cellStyle name="Note 9 3 4 5" xfId="31838" xr:uid="{E030FCAF-7621-49DF-B1AD-CFDA17A581DA}"/>
    <cellStyle name="Note 9 3 4 6" xfId="29428" xr:uid="{D5164211-1A8A-48FF-96DB-9A2CB6B41506}"/>
    <cellStyle name="Note 9 3 5" xfId="12982" xr:uid="{FCF9E78A-BE61-4E88-8619-D514EACB22CF}"/>
    <cellStyle name="Note 9 3 5 2" xfId="25968" xr:uid="{B51916D0-1C31-4681-B9AC-AEA8D762DDAC}"/>
    <cellStyle name="Note 9 3 5 2 2" xfId="34122" xr:uid="{8C5200C0-20F4-4AA1-BC17-4E720E14A4FA}"/>
    <cellStyle name="Note 9 3 5 2 3" xfId="36809" xr:uid="{C0B2D16C-F768-461D-B224-1BC3EAB52FC2}"/>
    <cellStyle name="Note 9 3 5 3" xfId="23555" xr:uid="{4199709C-4C92-4BDB-90CC-9DB81F3953F2}"/>
    <cellStyle name="Note 9 3 5 3 2" xfId="33490" xr:uid="{6D37CC6F-4AFE-4831-A3CB-03CEC81E34E9}"/>
    <cellStyle name="Note 9 3 5 3 3" xfId="29727" xr:uid="{3AC78C76-B715-4A69-84AF-6B7F3E33FBDC}"/>
    <cellStyle name="Note 9 3 5 4" xfId="26442" xr:uid="{ED67FCD1-E48B-4017-B87A-82EAA056E445}"/>
    <cellStyle name="Note 9 3 5 4 2" xfId="34339" xr:uid="{E27CF8A1-0A05-4161-B7C9-A1C3745E2E6C}"/>
    <cellStyle name="Note 9 3 5 4 3" xfId="37234" xr:uid="{1E6CE377-CE47-4C05-8B11-A4B66B84A096}"/>
    <cellStyle name="Note 9 3 5 5" xfId="31839" xr:uid="{B64A29D2-22B3-4B6F-8EDA-ABD70F327A84}"/>
    <cellStyle name="Note 9 3 5 6" xfId="33790" xr:uid="{1B7774EA-F1D4-493E-A6A5-B7F6341B8AD3}"/>
    <cellStyle name="Note 9 3 6" xfId="12983" xr:uid="{67D484AD-A058-4D3C-A830-11C1476EBAE1}"/>
    <cellStyle name="Note 9 3 6 2" xfId="25969" xr:uid="{3CED10CA-5109-40CA-A21F-C80A2B6D3DD5}"/>
    <cellStyle name="Note 9 3 6 2 2" xfId="34123" xr:uid="{26E7A174-1CB9-49FB-9C3D-39A23B5C8E0D}"/>
    <cellStyle name="Note 9 3 6 2 3" xfId="36810" xr:uid="{0AB530CA-0D33-4B23-84B6-0D6961586A11}"/>
    <cellStyle name="Note 9 3 6 3" xfId="23554" xr:uid="{ED782098-B0FE-4977-BB96-0496819B982C}"/>
    <cellStyle name="Note 9 3 6 3 2" xfId="33489" xr:uid="{24387DDF-AF56-461C-95E8-DD5B5DE2EF46}"/>
    <cellStyle name="Note 9 3 6 3 3" xfId="2822" xr:uid="{C60265B3-638E-452D-9E20-677A7274B5C2}"/>
    <cellStyle name="Note 9 3 6 4" xfId="26443" xr:uid="{4CCA02E3-F2E9-4F57-BFA8-AA36B8649178}"/>
    <cellStyle name="Note 9 3 6 4 2" xfId="34340" xr:uid="{0A2A977B-2F5D-4284-8989-DAE1AD92079E}"/>
    <cellStyle name="Note 9 3 6 4 3" xfId="37235" xr:uid="{5634829F-43E7-4470-8C52-02B43B29DED0}"/>
    <cellStyle name="Note 9 3 6 5" xfId="31840" xr:uid="{6F1B7FFB-1EEC-4290-9480-DEE7B7318F20}"/>
    <cellStyle name="Note 9 3 6 6" xfId="31576" xr:uid="{9A40D451-0215-4070-AAA9-D10ADDEFDA58}"/>
    <cellStyle name="Note 9 3 7" xfId="12984" xr:uid="{11D27CBE-AC92-4936-9633-31994FA3E7AB}"/>
    <cellStyle name="Note 9 3 7 2" xfId="25970" xr:uid="{62CA3AB9-20A9-4027-B4D1-48F8E74AA72B}"/>
    <cellStyle name="Note 9 3 7 2 2" xfId="34124" xr:uid="{B95957F6-C279-4792-90ED-23168E252FD5}"/>
    <cellStyle name="Note 9 3 7 2 3" xfId="36811" xr:uid="{1A2AC6D7-F54B-4DF5-A62C-FDBACF30ACBC}"/>
    <cellStyle name="Note 9 3 7 3" xfId="23553" xr:uid="{EA4657DE-AA93-493C-A9BC-557239814BD2}"/>
    <cellStyle name="Note 9 3 7 3 2" xfId="33488" xr:uid="{72AF6186-C025-499C-8735-A7BB1A6D90CF}"/>
    <cellStyle name="Note 9 3 7 3 3" xfId="29728" xr:uid="{B09270CB-CCE7-4C1C-BCC5-3C9DC030EB74}"/>
    <cellStyle name="Note 9 3 7 4" xfId="26444" xr:uid="{A179C7A0-E68D-41C0-B1A3-E2D8E85C6432}"/>
    <cellStyle name="Note 9 3 7 4 2" xfId="34341" xr:uid="{F2FF3417-02E6-4C5D-9032-292C260D85FE}"/>
    <cellStyle name="Note 9 3 7 4 3" xfId="37236" xr:uid="{0335B735-F498-4AF3-B73E-2B99C4909A6F}"/>
    <cellStyle name="Note 9 3 7 5" xfId="31841" xr:uid="{085D56C9-A7D9-44E5-BEA7-E9ECADAF9EAA}"/>
    <cellStyle name="Note 9 3 7 6" xfId="31575" xr:uid="{41967620-EA88-44C9-A495-56D32EAEEF2E}"/>
    <cellStyle name="Note 9 3 8" xfId="12985" xr:uid="{8E7552A1-DF52-4F71-AB20-6EDEF7FEB4A5}"/>
    <cellStyle name="Note 9 3 8 2" xfId="25971" xr:uid="{B7DD9E7B-2959-469F-A2EF-73B575DEFE5B}"/>
    <cellStyle name="Note 9 3 8 2 2" xfId="34125" xr:uid="{98A7E264-6510-43E6-9B42-CBFBB46C1BCF}"/>
    <cellStyle name="Note 9 3 8 2 3" xfId="36812" xr:uid="{4B05557E-7EB0-4B08-ADB4-B430867040EF}"/>
    <cellStyle name="Note 9 3 8 3" xfId="23552" xr:uid="{627B87D3-A6B3-4B99-AE6E-BA022DF8E2C1}"/>
    <cellStyle name="Note 9 3 8 3 2" xfId="33487" xr:uid="{93C05DAC-9590-4FF2-84C7-E76A2BBF02B6}"/>
    <cellStyle name="Note 9 3 8 3 3" xfId="29729" xr:uid="{17ACC394-BDC9-4694-A8E2-2DF44FE302CC}"/>
    <cellStyle name="Note 9 3 8 4" xfId="26445" xr:uid="{9A4C72EA-C31D-472A-8471-BEBC524E23EE}"/>
    <cellStyle name="Note 9 3 8 4 2" xfId="34342" xr:uid="{65E6EEC5-7916-4E0F-8EDA-9A902A1424CA}"/>
    <cellStyle name="Note 9 3 8 4 3" xfId="37237" xr:uid="{26BE09D4-12C9-4443-B179-530C00B75AAF}"/>
    <cellStyle name="Note 9 3 8 5" xfId="31842" xr:uid="{456D7CB3-6E52-4D7F-B13F-78C368BD9971}"/>
    <cellStyle name="Note 9 3 8 6" xfId="31574" xr:uid="{DF7B08CD-D617-434D-875F-ACC53CBA8D34}"/>
    <cellStyle name="Note 9 3 9" xfId="25964" xr:uid="{92B623DF-2C21-4355-9187-F47A08A43242}"/>
    <cellStyle name="Note 9 3 9 2" xfId="34118" xr:uid="{711E2142-0A99-4E79-AF4D-566501F01161}"/>
    <cellStyle name="Note 9 3 9 3" xfId="36805" xr:uid="{F05D47D8-A6EB-49D9-BDA4-4EF42CBE156A}"/>
    <cellStyle name="Note 9 4" xfId="12986" xr:uid="{8AFE2882-8C45-4208-BC12-9E0DDCA1B25F}"/>
    <cellStyle name="Note 9 4 10" xfId="23551" xr:uid="{24267EAB-4559-41B6-936C-8041343C4D31}"/>
    <cellStyle name="Note 9 4 10 2" xfId="33486" xr:uid="{D5C58A02-D6CC-4FC5-A285-0C244303C25F}"/>
    <cellStyle name="Note 9 4 10 3" xfId="29730" xr:uid="{453B2904-D4D2-4C18-B0AB-8F3D2B979BF7}"/>
    <cellStyle name="Note 9 4 11" xfId="26446" xr:uid="{F97C5F98-56F0-4D8C-8C2A-F145F00F161C}"/>
    <cellStyle name="Note 9 4 11 2" xfId="34343" xr:uid="{7287963D-3530-47DC-AF46-EE5770336FF9}"/>
    <cellStyle name="Note 9 4 11 3" xfId="37238" xr:uid="{5109D29F-EAA8-4F25-9210-B0A7869395CC}"/>
    <cellStyle name="Note 9 4 12" xfId="31843" xr:uid="{55F6BAFA-406D-40A5-BF4E-5715E983F4F0}"/>
    <cellStyle name="Note 9 4 13" xfId="31573" xr:uid="{D2327B70-016B-493E-A695-08811B55E13F}"/>
    <cellStyle name="Note 9 4 2" xfId="12987" xr:uid="{9137DC88-234C-4AA4-A4F2-4FDAEB245FD2}"/>
    <cellStyle name="Note 9 4 2 2" xfId="25973" xr:uid="{DB7C2A21-2526-45C7-A9E3-D523697C08D8}"/>
    <cellStyle name="Note 9 4 2 2 2" xfId="34127" xr:uid="{33219E04-102A-482F-9888-6706129B82BF}"/>
    <cellStyle name="Note 9 4 2 2 3" xfId="36814" xr:uid="{2BD2CF3E-2E65-43B8-9CA5-6ED0E4A38836}"/>
    <cellStyle name="Note 9 4 2 3" xfId="23550" xr:uid="{CD0317E5-0DE1-4C67-9407-F6FBE442B7CB}"/>
    <cellStyle name="Note 9 4 2 3 2" xfId="33485" xr:uid="{6B49AA52-C825-45DB-BDBA-1FFB1AB9BD76}"/>
    <cellStyle name="Note 9 4 2 3 3" xfId="29731" xr:uid="{0457B998-50BF-433B-95BA-AF521A622A83}"/>
    <cellStyle name="Note 9 4 2 4" xfId="26447" xr:uid="{9CEF6DAC-7B63-4DF0-8022-4F9696893683}"/>
    <cellStyle name="Note 9 4 2 4 2" xfId="34344" xr:uid="{F49FD44B-654F-4C96-A188-D026486BBC92}"/>
    <cellStyle name="Note 9 4 2 4 3" xfId="37239" xr:uid="{342DA9B3-4D6D-4D35-9493-F5B4D02EB5E4}"/>
    <cellStyle name="Note 9 4 2 5" xfId="31844" xr:uid="{67E10D51-3028-4664-A4C4-9A5C2C6A3675}"/>
    <cellStyle name="Note 9 4 2 6" xfId="31572" xr:uid="{31742532-9D36-461A-B695-6E266AFAB8CD}"/>
    <cellStyle name="Note 9 4 3" xfId="12988" xr:uid="{BA5A1596-21B2-456F-BEC1-3E8E93FAEFDF}"/>
    <cellStyle name="Note 9 4 3 2" xfId="25974" xr:uid="{DF1B36BB-6D8E-4803-9622-4C2DF786099B}"/>
    <cellStyle name="Note 9 4 3 2 2" xfId="34128" xr:uid="{5C6AD3D6-170F-49C0-8237-47415B5FBC22}"/>
    <cellStyle name="Note 9 4 3 2 3" xfId="36815" xr:uid="{9C435884-371E-4B6D-A16E-D7EAD408CECD}"/>
    <cellStyle name="Note 9 4 3 3" xfId="23549" xr:uid="{CA6C343E-FBEA-4698-BCFE-7AD626DD225E}"/>
    <cellStyle name="Note 9 4 3 3 2" xfId="33484" xr:uid="{31B7B71C-1EF9-4F37-A8D6-5742CE55D8E8}"/>
    <cellStyle name="Note 9 4 3 3 3" xfId="29732" xr:uid="{DE303F66-8AF0-4F64-8B20-796960F66EED}"/>
    <cellStyle name="Note 9 4 3 4" xfId="28830" xr:uid="{8DCE1657-9452-4102-975A-681AADD0016C}"/>
    <cellStyle name="Note 9 4 3 4 2" xfId="36157" xr:uid="{812D101D-2CB4-46B4-8B04-EAF058FE3D9B}"/>
    <cellStyle name="Note 9 4 3 4 3" xfId="39252" xr:uid="{71C0B3FB-EAFF-443D-ACB5-350C78ADAB3C}"/>
    <cellStyle name="Note 9 4 3 5" xfId="31845" xr:uid="{391A11A2-B44E-4875-A012-BBC7E2BC4FE4}"/>
    <cellStyle name="Note 9 4 3 6" xfId="31571" xr:uid="{8BEC054D-0B16-4540-B82E-4EB6218A2468}"/>
    <cellStyle name="Note 9 4 4" xfId="12989" xr:uid="{73194740-7605-4434-AE08-18FFFE166A36}"/>
    <cellStyle name="Note 9 4 4 2" xfId="25975" xr:uid="{869631A4-90A8-4A71-A75A-CD3E5CD8D514}"/>
    <cellStyle name="Note 9 4 4 2 2" xfId="34129" xr:uid="{859F6605-F94A-4E8A-9851-3ED130334260}"/>
    <cellStyle name="Note 9 4 4 2 3" xfId="36816" xr:uid="{7C0A4146-95D8-4EDD-BBD3-7EFF3491D91A}"/>
    <cellStyle name="Note 9 4 4 3" xfId="23548" xr:uid="{1356C1DA-07C6-4CFC-9AC0-15C69F4B029D}"/>
    <cellStyle name="Note 9 4 4 3 2" xfId="33483" xr:uid="{0A304413-5624-43C3-B05C-66B36F3B0576}"/>
    <cellStyle name="Note 9 4 4 3 3" xfId="29733" xr:uid="{0CFE5363-5CA6-479C-BD3F-B91F9EDDADCA}"/>
    <cellStyle name="Note 9 4 4 4" xfId="26449" xr:uid="{73AEF217-0833-491A-B398-266271235CB6}"/>
    <cellStyle name="Note 9 4 4 4 2" xfId="34345" xr:uid="{F6BB75C6-779F-4E0A-98AF-DA094605E757}"/>
    <cellStyle name="Note 9 4 4 4 3" xfId="37240" xr:uid="{3A35C86F-D922-417F-A7B7-A1B7FCE0E65D}"/>
    <cellStyle name="Note 9 4 4 5" xfId="31846" xr:uid="{EBDB7991-A693-44E7-A02C-A77206322711}"/>
    <cellStyle name="Note 9 4 4 6" xfId="31570" xr:uid="{5FB8B10E-AEC1-462E-82EA-78989A988592}"/>
    <cellStyle name="Note 9 4 5" xfId="12990" xr:uid="{F4A3B531-B092-4664-B941-85FC699AA168}"/>
    <cellStyle name="Note 9 4 5 2" xfId="25976" xr:uid="{B109977B-0A8C-4918-A761-53006058D6D0}"/>
    <cellStyle name="Note 9 4 5 2 2" xfId="34130" xr:uid="{D45B9736-6867-4FAC-BF1E-B2BAE3D14698}"/>
    <cellStyle name="Note 9 4 5 2 3" xfId="36817" xr:uid="{6B1F3B08-A143-4919-82DB-002201270105}"/>
    <cellStyle name="Note 9 4 5 3" xfId="23547" xr:uid="{EA252735-3A0E-49EC-A726-0D197AEC270D}"/>
    <cellStyle name="Note 9 4 5 3 2" xfId="33482" xr:uid="{C326E111-BBC8-4BF2-93E1-4AA2B680E74F}"/>
    <cellStyle name="Note 9 4 5 3 3" xfId="29734" xr:uid="{7FD53CA9-8AF4-4E5B-A852-96591AC87A0A}"/>
    <cellStyle name="Note 9 4 5 4" xfId="26450" xr:uid="{AEEDB205-4048-4D01-9754-A73FE555CED6}"/>
    <cellStyle name="Note 9 4 5 4 2" xfId="34346" xr:uid="{D772BD2A-C8B1-4CBF-85EF-60B7BF81B099}"/>
    <cellStyle name="Note 9 4 5 4 3" xfId="37241" xr:uid="{E7AA59DC-4EEA-4380-8ED9-E77CD08E5576}"/>
    <cellStyle name="Note 9 4 5 5" xfId="31847" xr:uid="{28EBDD62-B5C7-41FE-B2D8-6D3B1F354352}"/>
    <cellStyle name="Note 9 4 5 6" xfId="31569" xr:uid="{0363406F-395D-4185-BB70-0E013A851EFD}"/>
    <cellStyle name="Note 9 4 6" xfId="12991" xr:uid="{FAF9B6DE-EC7B-4214-8FC4-A96133812FC1}"/>
    <cellStyle name="Note 9 4 6 2" xfId="25977" xr:uid="{5AF211F1-6B29-4BF0-97AB-FC2555040784}"/>
    <cellStyle name="Note 9 4 6 2 2" xfId="34131" xr:uid="{2F912CA8-667F-480B-A6FD-70114A80CE16}"/>
    <cellStyle name="Note 9 4 6 2 3" xfId="36818" xr:uid="{BC022E08-021F-4328-93B2-0DD2198C2D61}"/>
    <cellStyle name="Note 9 4 6 3" xfId="23546" xr:uid="{38D489A0-FB5C-4039-8FD5-55B766B5A990}"/>
    <cellStyle name="Note 9 4 6 3 2" xfId="33481" xr:uid="{E4D4145D-47AB-49FD-AB16-4AEC985E92C5}"/>
    <cellStyle name="Note 9 4 6 3 3" xfId="29735" xr:uid="{47C076FC-A1B7-4CEB-81FE-CA85ACFDA6BD}"/>
    <cellStyle name="Note 9 4 6 4" xfId="26451" xr:uid="{15D1CA6E-BF69-4CE1-ACFD-31FA4CFBF4FF}"/>
    <cellStyle name="Note 9 4 6 4 2" xfId="34347" xr:uid="{E7125EA8-AD8A-4B71-B7C8-6446376DD650}"/>
    <cellStyle name="Note 9 4 6 4 3" xfId="37242" xr:uid="{E5F03D26-0521-41EC-AE85-99172766681D}"/>
    <cellStyle name="Note 9 4 6 5" xfId="31848" xr:uid="{A7383350-3BE0-4A40-B546-04D01B6BF87D}"/>
    <cellStyle name="Note 9 4 6 6" xfId="31568" xr:uid="{12CC1321-E131-44AF-A8E7-E3107F3A59BD}"/>
    <cellStyle name="Note 9 4 7" xfId="12992" xr:uid="{BD674B9E-B5AD-4A44-BC08-F6D9C4997ECA}"/>
    <cellStyle name="Note 9 4 7 2" xfId="25978" xr:uid="{9618615F-F0B4-40AE-B72F-3376E3984F5F}"/>
    <cellStyle name="Note 9 4 7 2 2" xfId="34132" xr:uid="{F96E846B-D2ED-4AB1-801C-BAF7E4C533E7}"/>
    <cellStyle name="Note 9 4 7 2 3" xfId="36819" xr:uid="{C9D02CEB-FDE1-43BF-97B2-F30D7DA8A467}"/>
    <cellStyle name="Note 9 4 7 3" xfId="23545" xr:uid="{92D22E7F-F943-41AD-8353-26739C8D52DA}"/>
    <cellStyle name="Note 9 4 7 3 2" xfId="33480" xr:uid="{5221679A-20ED-4C68-8172-C2322B6D751A}"/>
    <cellStyle name="Note 9 4 7 3 3" xfId="29736" xr:uid="{20B0BCF2-2371-4629-95F3-301F466AAB7B}"/>
    <cellStyle name="Note 9 4 7 4" xfId="26452" xr:uid="{D7BF94FC-2880-459B-8F4B-A3F3AA9EC39D}"/>
    <cellStyle name="Note 9 4 7 4 2" xfId="34348" xr:uid="{A9D4CCB8-64A9-439A-8DE8-A93801A1D766}"/>
    <cellStyle name="Note 9 4 7 4 3" xfId="37243" xr:uid="{D0C7601F-58F1-4EDF-9CED-5066BAA8A9B3}"/>
    <cellStyle name="Note 9 4 7 5" xfId="31849" xr:uid="{071B394D-620A-4826-898F-DCBFCBBC97B9}"/>
    <cellStyle name="Note 9 4 7 6" xfId="31567" xr:uid="{5C261A3E-CCB0-449E-9899-AF179EB3A295}"/>
    <cellStyle name="Note 9 4 8" xfId="12993" xr:uid="{4175E16E-37AB-4E09-BC02-E02624F95EF8}"/>
    <cellStyle name="Note 9 4 8 2" xfId="25979" xr:uid="{86F06835-6BF9-4DDC-A66F-236795110C72}"/>
    <cellStyle name="Note 9 4 8 2 2" xfId="34133" xr:uid="{79CDED0B-19A3-4B7C-8047-EB84DE43E0D2}"/>
    <cellStyle name="Note 9 4 8 2 3" xfId="36820" xr:uid="{722A2D08-1995-41CA-AB14-1ED85A971C54}"/>
    <cellStyle name="Note 9 4 8 3" xfId="23543" xr:uid="{D882DE45-D35D-4D3D-B99A-B42E35CC2512}"/>
    <cellStyle name="Note 9 4 8 3 2" xfId="33479" xr:uid="{1A74B5A9-B3C5-4F28-8486-A8F5B551BB6A}"/>
    <cellStyle name="Note 9 4 8 3 3" xfId="29737" xr:uid="{EC86AB88-F8C3-4C3A-B203-6D0F1EFD59EC}"/>
    <cellStyle name="Note 9 4 8 4" xfId="26453" xr:uid="{50864014-0ED1-43C4-BC4F-B9E131045E93}"/>
    <cellStyle name="Note 9 4 8 4 2" xfId="34349" xr:uid="{7BDBBD45-8E42-49FF-85F7-F9CF53236E91}"/>
    <cellStyle name="Note 9 4 8 4 3" xfId="37244" xr:uid="{59EDE379-9B45-48F8-A77A-CAA3BC837735}"/>
    <cellStyle name="Note 9 4 8 5" xfId="31850" xr:uid="{D89672E3-73F4-4579-97EA-3ADE91395D3C}"/>
    <cellStyle name="Note 9 4 8 6" xfId="31566" xr:uid="{A9F8C9D9-B892-450C-B10E-6F08DB1DFAA6}"/>
    <cellStyle name="Note 9 4 9" xfId="25972" xr:uid="{8FE7732A-06E9-4E5F-8F89-967EC3D45DC0}"/>
    <cellStyle name="Note 9 4 9 2" xfId="34126" xr:uid="{195B8607-5A47-4947-AB14-B88A3401CF2A}"/>
    <cellStyle name="Note 9 4 9 3" xfId="36813" xr:uid="{E6CB5235-D074-4A00-A776-AC648ABC0537}"/>
    <cellStyle name="Number" xfId="1472" xr:uid="{8FB84501-9635-45A3-93BE-194DCF8F4B2B}"/>
    <cellStyle name="Number 2" xfId="12994" xr:uid="{31659F15-82D6-4841-B37C-2DACE4B63565}"/>
    <cellStyle name="Number 3" xfId="25714" xr:uid="{49DEF749-8BC3-41D3-AA4E-DFA1F8D8468D}"/>
    <cellStyle name="Number 4" xfId="24070" xr:uid="{CF94D9C8-2DB5-4D2E-B542-A11946B9A401}"/>
    <cellStyle name="Number 5" xfId="25866" xr:uid="{B67F981A-F0C6-4DE9-BDAF-DBC67E2C7117}"/>
    <cellStyle name="Number 6" xfId="23885" xr:uid="{D5070155-561B-46E6-8970-319055C79EFD}"/>
    <cellStyle name="Number 7" xfId="25980" xr:uid="{81753C66-6FD0-4D47-AC26-720B301F5F2B}"/>
    <cellStyle name="Number 8" xfId="23542" xr:uid="{0AE7274F-541C-4AAB-BCFD-44169034924E}"/>
    <cellStyle name="Number 9" xfId="26454" xr:uid="{BD07A35F-D708-4A99-A510-598D288AAC79}"/>
    <cellStyle name="Number, multiples" xfId="12995" xr:uid="{B76B0095-7B0E-4852-AFE8-D798E8FA7532}"/>
    <cellStyle name="Number, standard" xfId="1473" xr:uid="{CBA8BAE7-243F-4B20-808C-37F8BBE0F5B6}"/>
    <cellStyle name="Œ…‹æØ‚è [0.00]_laroux" xfId="12996" xr:uid="{5F64CDDA-C545-4A94-8C5C-3C30B83EE526}"/>
    <cellStyle name="Œ…‹æØ‚è_laroux" xfId="12997" xr:uid="{D460E55D-372B-4B6C-994B-B98FC99030B8}"/>
    <cellStyle name="Output 10" xfId="12998" xr:uid="{E7A4A4A3-858A-4CF2-A57A-A5FF76292984}"/>
    <cellStyle name="Output 10 2" xfId="12999" xr:uid="{EABD5A7F-DA14-482B-8BDC-A4CBB5DEBC6B}"/>
    <cellStyle name="Output 10 2 10" xfId="23540" xr:uid="{7147194B-EDAB-4E9C-BD5B-503F389E7589}"/>
    <cellStyle name="Output 10 2 10 2" xfId="29738" xr:uid="{3B793CA0-F061-47F3-8B9D-2D9D1D0F621E}"/>
    <cellStyle name="Output 10 2 11" xfId="26455" xr:uid="{3C18CD8D-F697-44AF-BAAB-4246536001CF}"/>
    <cellStyle name="Output 10 2 11 2" xfId="37245" xr:uid="{65D557F5-47DB-416F-863A-CAB8DE3F596E}"/>
    <cellStyle name="Output 10 2 12" xfId="31851" xr:uid="{369AC76F-D5A6-4BA1-B36F-B5C3E1B98A8C}"/>
    <cellStyle name="Output 10 2 13" xfId="33860" xr:uid="{7E2CF612-F950-463C-8626-64478D53511F}"/>
    <cellStyle name="Output 10 2 2" xfId="13000" xr:uid="{767C1332-908E-497D-9C39-E7C1A1E435E4}"/>
    <cellStyle name="Output 10 2 2 2" xfId="25987" xr:uid="{E8CA4EE4-842C-4E29-9B18-A7542F6EC1B8}"/>
    <cellStyle name="Output 10 2 2 2 2" xfId="36827" xr:uid="{29C54FF9-B0F9-440C-984C-C06233AB506A}"/>
    <cellStyle name="Output 10 2 2 3" xfId="23539" xr:uid="{90D9C29F-5505-42CE-A16D-2CA64244810D}"/>
    <cellStyle name="Output 10 2 2 3 2" xfId="29739" xr:uid="{FB590D6B-39F1-4D49-B9E4-9AA1CD0B1D3C}"/>
    <cellStyle name="Output 10 2 2 4" xfId="26456" xr:uid="{BD6F8D47-EC5B-44A3-A920-14F042582C9B}"/>
    <cellStyle name="Output 10 2 2 4 2" xfId="37246" xr:uid="{C9A03192-5820-4135-BF2C-3D7B1CF40E4F}"/>
    <cellStyle name="Output 10 2 2 5" xfId="31852" xr:uid="{481A4879-6249-4173-95BF-20EDB1EB41A2}"/>
    <cellStyle name="Output 10 2 2 6" xfId="33770" xr:uid="{F271200A-B05F-4989-B222-99D153106531}"/>
    <cellStyle name="Output 10 2 3" xfId="13001" xr:uid="{F9CA1C54-819E-4115-BDB7-78BCD78D9BB5}"/>
    <cellStyle name="Output 10 2 3 2" xfId="25988" xr:uid="{73625DC2-1624-4204-9F8D-E9ED266C4758}"/>
    <cellStyle name="Output 10 2 3 2 2" xfId="36828" xr:uid="{ADD9B061-7278-457D-961F-EAA5E1603C69}"/>
    <cellStyle name="Output 10 2 3 3" xfId="23538" xr:uid="{3B8886F2-5DD2-483E-8ACF-B2287D9F6773}"/>
    <cellStyle name="Output 10 2 3 3 2" xfId="29740" xr:uid="{ED2657AB-14DB-4183-9D8D-6A5E567D086C}"/>
    <cellStyle name="Output 10 2 3 4" xfId="26457" xr:uid="{ECAE22DC-8749-4EE4-8D14-5D2DFC7677BF}"/>
    <cellStyle name="Output 10 2 3 4 2" xfId="37247" xr:uid="{D4FD84D7-0D77-4F69-A8EF-5EE706AB2B5F}"/>
    <cellStyle name="Output 10 2 3 5" xfId="31853" xr:uid="{747F14FA-EB62-4C1E-BFCA-9A4361990935}"/>
    <cellStyle name="Output 10 2 3 6" xfId="33849" xr:uid="{BCAB3B05-004C-4D93-83B0-5C7924BA1EE1}"/>
    <cellStyle name="Output 10 2 4" xfId="13002" xr:uid="{0D0851A8-4906-4E12-BBFB-A3525DDADBFB}"/>
    <cellStyle name="Output 10 2 4 2" xfId="25989" xr:uid="{1905C1B3-414E-47F8-B74D-0A9AE1B71CF1}"/>
    <cellStyle name="Output 10 2 4 2 2" xfId="36829" xr:uid="{9BD528B5-2C8A-4DCB-9D71-240779D77048}"/>
    <cellStyle name="Output 10 2 4 3" xfId="23537" xr:uid="{75CAD6BC-12A2-44D2-90B5-F7AE9E3203CF}"/>
    <cellStyle name="Output 10 2 4 3 2" xfId="29741" xr:uid="{65173B3C-0749-45FE-B784-245E172B7D24}"/>
    <cellStyle name="Output 10 2 4 4" xfId="26458" xr:uid="{205EA5CE-5928-4A55-9E8C-660F550D6C85}"/>
    <cellStyle name="Output 10 2 4 4 2" xfId="37248" xr:uid="{748C91AA-1BC4-4C43-9246-AF4E5F21D5FE}"/>
    <cellStyle name="Output 10 2 4 5" xfId="31854" xr:uid="{98168FBF-8D46-4A93-9343-8343C0F4CFA5}"/>
    <cellStyle name="Output 10 2 4 6" xfId="29427" xr:uid="{384E2B44-F9BE-4A25-9F9B-E1FE3B728992}"/>
    <cellStyle name="Output 10 2 5" xfId="13003" xr:uid="{2CAED98C-26EB-421F-9C31-4E646AFBD4F9}"/>
    <cellStyle name="Output 10 2 5 2" xfId="25990" xr:uid="{D65B9D09-39DC-45B6-A875-41ED4266B4B2}"/>
    <cellStyle name="Output 10 2 5 2 2" xfId="36830" xr:uid="{EEC0760A-99C6-4F24-8CF8-D0B1EEDAD748}"/>
    <cellStyle name="Output 10 2 5 3" xfId="23536" xr:uid="{4834C917-1386-467A-9BD5-5C7AA85D1DEC}"/>
    <cellStyle name="Output 10 2 5 3 2" xfId="29742" xr:uid="{CBC95604-D53E-4581-8416-C7B581AC67EB}"/>
    <cellStyle name="Output 10 2 5 4" xfId="26459" xr:uid="{118E6B7E-BA3C-48BF-894E-6628D9628723}"/>
    <cellStyle name="Output 10 2 5 4 2" xfId="37249" xr:uid="{BE3AE036-369F-4B46-B490-E6AF453E1FEA}"/>
    <cellStyle name="Output 10 2 5 5" xfId="31855" xr:uid="{A6C7F2EF-7962-4C07-A857-8FD2AD100242}"/>
    <cellStyle name="Output 10 2 5 6" xfId="33850" xr:uid="{344E665B-EB06-4A66-9767-8B3868FDE8B7}"/>
    <cellStyle name="Output 10 2 6" xfId="13004" xr:uid="{277503D0-54C1-4028-9B2F-D4A386EAFA03}"/>
    <cellStyle name="Output 10 2 6 2" xfId="25991" xr:uid="{F2247B15-6F84-437D-B937-CF31643E85BF}"/>
    <cellStyle name="Output 10 2 6 2 2" xfId="36831" xr:uid="{15EDCFEE-13FB-4FEF-9409-B0FED7BB6555}"/>
    <cellStyle name="Output 10 2 6 3" xfId="23535" xr:uid="{38660764-2BAE-4298-924E-425AA15A3313}"/>
    <cellStyle name="Output 10 2 6 3 2" xfId="29743" xr:uid="{4C805B04-16F7-41B7-A185-6DEB0537C3C8}"/>
    <cellStyle name="Output 10 2 6 4" xfId="26460" xr:uid="{CBBEF162-7647-4A47-B713-5DD45ED67D33}"/>
    <cellStyle name="Output 10 2 6 4 2" xfId="37250" xr:uid="{7CC08891-EFD4-4196-893C-640745CE299D}"/>
    <cellStyle name="Output 10 2 6 5" xfId="31856" xr:uid="{E992D06D-0EDF-4718-A198-09456F780EBA}"/>
    <cellStyle name="Output 10 2 6 6" xfId="33789" xr:uid="{E2A30D11-C986-450E-9FA1-E6D74029F8FD}"/>
    <cellStyle name="Output 10 2 7" xfId="13005" xr:uid="{80D9F823-3B2A-41F7-B9DE-1B5EB13F98CB}"/>
    <cellStyle name="Output 10 2 7 2" xfId="25992" xr:uid="{8131E846-C6D8-4CE5-BAE8-B108C3A56C6B}"/>
    <cellStyle name="Output 10 2 7 2 2" xfId="36832" xr:uid="{24F35BBA-A646-4DD4-9ADA-407DDE1AA765}"/>
    <cellStyle name="Output 10 2 7 3" xfId="23534" xr:uid="{DCAB0AEA-E542-443F-B6E4-3B2619A22D41}"/>
    <cellStyle name="Output 10 2 7 3 2" xfId="29744" xr:uid="{2A229D7B-EBDF-4339-9AE7-6ED5F69ACD7C}"/>
    <cellStyle name="Output 10 2 7 4" xfId="26461" xr:uid="{79B66839-CC37-4220-AB74-6F921A29CA34}"/>
    <cellStyle name="Output 10 2 7 4 2" xfId="37251" xr:uid="{B2A26DA7-2E96-479F-9E18-D2665DE65B42}"/>
    <cellStyle name="Output 10 2 7 5" xfId="31857" xr:uid="{8AF7D598-C77C-4BAF-82B7-A1B5C204B1D5}"/>
    <cellStyle name="Output 10 2 7 6" xfId="31565" xr:uid="{1B43F482-7E8F-45B6-A123-B48F0FF43FDE}"/>
    <cellStyle name="Output 10 2 8" xfId="13006" xr:uid="{9252EBF4-2137-415F-AABA-EEE0779717F9}"/>
    <cellStyle name="Output 10 2 8 2" xfId="25993" xr:uid="{E431EDAB-63F0-4B4A-94EF-B9688AC9770A}"/>
    <cellStyle name="Output 10 2 8 2 2" xfId="36833" xr:uid="{8756E6CA-52CA-4082-858A-5DE9865589CB}"/>
    <cellStyle name="Output 10 2 8 3" xfId="23533" xr:uid="{A64D678D-141A-4867-AD7D-0CC696CC8AB8}"/>
    <cellStyle name="Output 10 2 8 3 2" xfId="29745" xr:uid="{54AA7A5A-5B19-438E-B145-A10247C4397B}"/>
    <cellStyle name="Output 10 2 8 4" xfId="26462" xr:uid="{F0E3B3B6-2018-4A44-A766-226554DD244E}"/>
    <cellStyle name="Output 10 2 8 4 2" xfId="37252" xr:uid="{8B1A7097-2DC7-4FCB-A293-8FF85B3A34A1}"/>
    <cellStyle name="Output 10 2 8 5" xfId="31858" xr:uid="{4E26429F-7644-4F63-8F6C-F6375436A0B1}"/>
    <cellStyle name="Output 10 2 8 6" xfId="31564" xr:uid="{F6A50877-501F-42DD-9863-F5B8EEC4EB85}"/>
    <cellStyle name="Output 10 2 9" xfId="25986" xr:uid="{46E55D8E-7877-4E7B-B86B-B7874B097A7C}"/>
    <cellStyle name="Output 10 2 9 2" xfId="36826" xr:uid="{4CA91379-AC07-47B9-A0BB-E9C8D0E5CBC9}"/>
    <cellStyle name="Output 10 3" xfId="13007" xr:uid="{19887605-4506-426E-BD9F-5AE6F0E0FA4C}"/>
    <cellStyle name="Output 10 3 10" xfId="23532" xr:uid="{21ACD00E-1E79-4BE5-994E-B30D4B0E113E}"/>
    <cellStyle name="Output 10 3 10 2" xfId="29746" xr:uid="{D7AD42AA-40BE-4CB7-9083-B79EB859C073}"/>
    <cellStyle name="Output 10 3 11" xfId="26463" xr:uid="{B37D9193-DDF3-4D21-AA71-DDFFD0D732AD}"/>
    <cellStyle name="Output 10 3 11 2" xfId="37253" xr:uid="{D7A7D25E-02BB-4E0A-94EB-FBC3DFEE1482}"/>
    <cellStyle name="Output 10 3 12" xfId="31859" xr:uid="{DE18C364-8860-49FC-83D9-A6B997E051A9}"/>
    <cellStyle name="Output 10 3 13" xfId="31563" xr:uid="{7147B4BB-ECA1-42CC-A4C1-A336C985F7AB}"/>
    <cellStyle name="Output 10 3 2" xfId="13008" xr:uid="{6A03A880-F19E-45B7-BE90-794974C800CB}"/>
    <cellStyle name="Output 10 3 2 2" xfId="25995" xr:uid="{1EC2B22B-4912-4893-9E8E-5685B211F1C2}"/>
    <cellStyle name="Output 10 3 2 2 2" xfId="36835" xr:uid="{A18F8AB9-E5AC-454A-94BD-72C0D424B043}"/>
    <cellStyle name="Output 10 3 2 3" xfId="23531" xr:uid="{7A2AC1D8-BB6D-4C73-8E63-6C56837B07B5}"/>
    <cellStyle name="Output 10 3 2 3 2" xfId="29747" xr:uid="{7F7759CA-0529-4E5C-9E95-99978C0C8AEA}"/>
    <cellStyle name="Output 10 3 2 4" xfId="26464" xr:uid="{9B7FA37B-5E35-4C6D-BB4F-092950AAF8DE}"/>
    <cellStyle name="Output 10 3 2 4 2" xfId="37254" xr:uid="{30E6A8DC-6329-47FD-A9B1-30D96CD0D455}"/>
    <cellStyle name="Output 10 3 2 5" xfId="31860" xr:uid="{59C7B1C4-3C3D-4B78-B7FC-A2C6CF7866F9}"/>
    <cellStyle name="Output 10 3 2 6" xfId="31562" xr:uid="{1385E3E9-6F24-430C-A062-722D509CF234}"/>
    <cellStyle name="Output 10 3 3" xfId="13009" xr:uid="{DFC64A2E-F39C-45F6-859E-F5BAE775A267}"/>
    <cellStyle name="Output 10 3 3 2" xfId="25996" xr:uid="{6CE75A06-D5F2-4189-87F1-26E43484C6F6}"/>
    <cellStyle name="Output 10 3 3 2 2" xfId="36836" xr:uid="{E900C72A-D097-4F89-A254-4A300C7784C2}"/>
    <cellStyle name="Output 10 3 3 3" xfId="23530" xr:uid="{9F94AF8F-4138-4963-A9A2-A97E3FD5B00B}"/>
    <cellStyle name="Output 10 3 3 3 2" xfId="29748" xr:uid="{8980E4D7-6BA4-4A40-96B4-C7209E421733}"/>
    <cellStyle name="Output 10 3 3 4" xfId="26465" xr:uid="{680620B3-7945-411F-973D-9D6918D2C7C1}"/>
    <cellStyle name="Output 10 3 3 4 2" xfId="37255" xr:uid="{849E6ADD-6756-4257-A111-3EB9AF4CE3AB}"/>
    <cellStyle name="Output 10 3 3 5" xfId="31861" xr:uid="{D347E2EF-2109-4212-A8E9-A136BD20D3C0}"/>
    <cellStyle name="Output 10 3 3 6" xfId="31561" xr:uid="{4810F20E-1FA3-4C1D-A02E-CA7B1659680D}"/>
    <cellStyle name="Output 10 3 4" xfId="13010" xr:uid="{1D136D4A-95D4-41F7-96E1-7CE4CB145B7A}"/>
    <cellStyle name="Output 10 3 4 2" xfId="25997" xr:uid="{548DC2A6-D46D-4CAC-9CBE-FBD966423080}"/>
    <cellStyle name="Output 10 3 4 2 2" xfId="36837" xr:uid="{093E04CC-09DC-4D9A-A466-7C54E0D5D9C2}"/>
    <cellStyle name="Output 10 3 4 3" xfId="23529" xr:uid="{A7FF8786-69B3-43CD-BC11-294BB19D03DC}"/>
    <cellStyle name="Output 10 3 4 3 2" xfId="29749" xr:uid="{E4072CAB-2A96-451A-9134-E882B0A6C2EA}"/>
    <cellStyle name="Output 10 3 4 4" xfId="26467" xr:uid="{F0C56F05-5C8E-4337-ACEE-C18D1E4298D4}"/>
    <cellStyle name="Output 10 3 4 4 2" xfId="37256" xr:uid="{A5CF87F9-2AA7-494A-9794-98EF1B7F63C6}"/>
    <cellStyle name="Output 10 3 4 5" xfId="31862" xr:uid="{6DC7C020-1BC1-4549-A26D-E3325AD2D4B4}"/>
    <cellStyle name="Output 10 3 4 6" xfId="31560" xr:uid="{B354CD4E-6C4B-4CBC-AAAD-79B37341ABAB}"/>
    <cellStyle name="Output 10 3 5" xfId="13011" xr:uid="{635C3E76-0729-4DB8-9544-358C10C77EE9}"/>
    <cellStyle name="Output 10 3 5 2" xfId="25998" xr:uid="{3C9DB39E-AC01-424A-8793-764BAB27249D}"/>
    <cellStyle name="Output 10 3 5 2 2" xfId="36838" xr:uid="{516AC2DC-0CC9-4E62-8ABF-3D9AA540A3CE}"/>
    <cellStyle name="Output 10 3 5 3" xfId="23527" xr:uid="{24DB3B4A-D905-4787-B0B5-67752D6CDCE4}"/>
    <cellStyle name="Output 10 3 5 3 2" xfId="29750" xr:uid="{DDD6DEA9-7955-45AF-BBC5-0677475463A3}"/>
    <cellStyle name="Output 10 3 5 4" xfId="26468" xr:uid="{2290FC6A-2591-4F48-AF5C-F723C7C9380D}"/>
    <cellStyle name="Output 10 3 5 4 2" xfId="37257" xr:uid="{8EEFD19F-50DB-4554-A55B-0F9EC5AAC33B}"/>
    <cellStyle name="Output 10 3 5 5" xfId="31863" xr:uid="{11BAF07C-06DA-41DC-B53A-B67804983B5B}"/>
    <cellStyle name="Output 10 3 5 6" xfId="31559" xr:uid="{7A9BA5F7-3514-4BA5-BB1A-871EB6504A28}"/>
    <cellStyle name="Output 10 3 6" xfId="13012" xr:uid="{B58F4748-4F11-4080-B077-56225C5AAD9A}"/>
    <cellStyle name="Output 10 3 6 2" xfId="25999" xr:uid="{D07F06A2-8256-42D2-B200-65DA8A77EFEC}"/>
    <cellStyle name="Output 10 3 6 2 2" xfId="36839" xr:uid="{6016AF27-64EE-4712-83A0-921041374A3A}"/>
    <cellStyle name="Output 10 3 6 3" xfId="28500" xr:uid="{AB338AFB-0758-4D5A-AB5A-4455478E26A3}"/>
    <cellStyle name="Output 10 3 6 3 2" xfId="38939" xr:uid="{D5AE28EC-7002-4F83-AF06-9952A40285E3}"/>
    <cellStyle name="Output 10 3 6 4" xfId="26469" xr:uid="{EDBCD514-5723-460A-86AC-6E8EBF882A5D}"/>
    <cellStyle name="Output 10 3 6 4 2" xfId="37258" xr:uid="{62E079D2-A362-48A6-A69C-3A50962A72C6}"/>
    <cellStyle name="Output 10 3 6 5" xfId="31864" xr:uid="{7F2520C4-9DAB-470D-A9FC-9B4F7448485C}"/>
    <cellStyle name="Output 10 3 6 6" xfId="31558" xr:uid="{E050D17B-C4A4-4287-889B-9B62B5CD2562}"/>
    <cellStyle name="Output 10 3 7" xfId="13013" xr:uid="{0E0C8073-E025-4EEC-847A-5362C6393490}"/>
    <cellStyle name="Output 10 3 7 2" xfId="26000" xr:uid="{093DF41D-2423-4D39-9404-5680944AD9F7}"/>
    <cellStyle name="Output 10 3 7 2 2" xfId="36840" xr:uid="{256688E9-B6F5-48BE-AC93-309480412FFD}"/>
    <cellStyle name="Output 10 3 7 3" xfId="28501" xr:uid="{D193C064-F016-449D-893B-34FA7A4FCA6F}"/>
    <cellStyle name="Output 10 3 7 3 2" xfId="38940" xr:uid="{4FD668CA-B5D8-49D3-B97C-D6D096CDCA0B}"/>
    <cellStyle name="Output 10 3 7 4" xfId="26470" xr:uid="{66C10958-5894-4DF4-9EB9-320F84F7982A}"/>
    <cellStyle name="Output 10 3 7 4 2" xfId="37259" xr:uid="{80DC725E-E6E2-4218-A223-E899A9A82571}"/>
    <cellStyle name="Output 10 3 7 5" xfId="31865" xr:uid="{1F6F9649-8749-45A5-9D1C-3A213AD06114}"/>
    <cellStyle name="Output 10 3 7 6" xfId="31557" xr:uid="{2D7131EF-6815-43B2-9DD1-78C5F6982A0B}"/>
    <cellStyle name="Output 10 3 8" xfId="13014" xr:uid="{1E97E018-2797-4B40-8A48-E421C3DA12E8}"/>
    <cellStyle name="Output 10 3 8 2" xfId="26001" xr:uid="{5361B109-C751-465B-A527-9F4AC2C8F934}"/>
    <cellStyle name="Output 10 3 8 2 2" xfId="36841" xr:uid="{408A5A14-D73E-454F-B418-026B6094A4AB}"/>
    <cellStyle name="Output 10 3 8 3" xfId="28502" xr:uid="{1FA21153-ED2A-4B35-8D16-59E9659EA44D}"/>
    <cellStyle name="Output 10 3 8 3 2" xfId="38941" xr:uid="{CD2571F9-7E06-41D0-A54F-3242F693017C}"/>
    <cellStyle name="Output 10 3 8 4" xfId="26471" xr:uid="{0141C210-E223-474A-87FD-7ADF6584D452}"/>
    <cellStyle name="Output 10 3 8 4 2" xfId="37260" xr:uid="{1D3C7108-8378-468F-B0EF-9B5B674E2885}"/>
    <cellStyle name="Output 10 3 8 5" xfId="31866" xr:uid="{6DB5561A-555E-4774-A3D0-ED22CE7BA354}"/>
    <cellStyle name="Output 10 3 8 6" xfId="31556" xr:uid="{174C021B-412B-40BB-9A25-470977706D66}"/>
    <cellStyle name="Output 10 3 9" xfId="25994" xr:uid="{FFC7265F-9BD7-4083-94F0-82DF0232D317}"/>
    <cellStyle name="Output 10 3 9 2" xfId="36834" xr:uid="{77FF4F55-BF62-4462-9A0F-EE5E74962428}"/>
    <cellStyle name="Output 10 4" xfId="13015" xr:uid="{6E65CE71-EDB5-4150-9AD4-8846DB270BF5}"/>
    <cellStyle name="Output 10 4 10" xfId="23526" xr:uid="{3919E36D-E4FE-489B-8220-8CFB1B5348C2}"/>
    <cellStyle name="Output 10 4 10 2" xfId="29751" xr:uid="{8D1A54DD-35DE-4063-9D68-44F48AD2A46E}"/>
    <cellStyle name="Output 10 4 11" xfId="26472" xr:uid="{3CA47536-5000-486D-8C7E-63FEFCABD20F}"/>
    <cellStyle name="Output 10 4 11 2" xfId="37261" xr:uid="{2B175156-2427-43D8-9B42-634284ED7CF4}"/>
    <cellStyle name="Output 10 4 12" xfId="31867" xr:uid="{E5BDC147-B886-4066-A133-3159B141E1F7}"/>
    <cellStyle name="Output 10 4 13" xfId="31555" xr:uid="{82DB300C-FC02-40CC-B4C4-656157AA3D98}"/>
    <cellStyle name="Output 10 4 2" xfId="13016" xr:uid="{40A1D5F2-3A36-459D-8F58-4B97F99FD897}"/>
    <cellStyle name="Output 10 4 2 2" xfId="26003" xr:uid="{C7A82B9D-6BC7-4809-9432-742EFFFB1278}"/>
    <cellStyle name="Output 10 4 2 2 2" xfId="36843" xr:uid="{11286B5F-9D37-43D2-9A44-D8A7E3F66F03}"/>
    <cellStyle name="Output 10 4 2 3" xfId="23525" xr:uid="{D269FBC8-7F48-420E-89D0-415289A69786}"/>
    <cellStyle name="Output 10 4 2 3 2" xfId="29752" xr:uid="{BD808A70-30A1-423F-BB6D-A6E808F71775}"/>
    <cellStyle name="Output 10 4 2 4" xfId="26473" xr:uid="{EB5082FA-7740-42F2-9363-7458D3D7B83B}"/>
    <cellStyle name="Output 10 4 2 4 2" xfId="37262" xr:uid="{B60B9C54-3E85-444B-9B7F-53CEC106A438}"/>
    <cellStyle name="Output 10 4 2 5" xfId="31868" xr:uid="{F885EB68-C73B-44F3-B36A-F86C401DB492}"/>
    <cellStyle name="Output 10 4 2 6" xfId="31554" xr:uid="{E9C9F9D2-573E-4A86-B936-6BBAF8F7746D}"/>
    <cellStyle name="Output 10 4 3" xfId="13017" xr:uid="{FAF3D5FD-7D77-489F-9022-54175C91B691}"/>
    <cellStyle name="Output 10 4 3 2" xfId="26004" xr:uid="{4F18F0B2-B80B-4F87-9466-CDCA2A75EDD8}"/>
    <cellStyle name="Output 10 4 3 2 2" xfId="36844" xr:uid="{9DE6AE30-DA8F-4B90-9885-9A79DB37641F}"/>
    <cellStyle name="Output 10 4 3 3" xfId="23524" xr:uid="{2C2DA617-12C0-40F5-8B78-81AB1B5D6877}"/>
    <cellStyle name="Output 10 4 3 3 2" xfId="29753" xr:uid="{92CA842C-CFE0-4F71-A69F-AE9F95A6453A}"/>
    <cellStyle name="Output 10 4 3 4" xfId="26474" xr:uid="{422211EE-5480-42BD-861C-6D7C7BC78CEE}"/>
    <cellStyle name="Output 10 4 3 4 2" xfId="37263" xr:uid="{9FAC0A11-6A5D-425E-97BC-63EBAE149E54}"/>
    <cellStyle name="Output 10 4 3 5" xfId="31869" xr:uid="{DBE6E8A9-EA8B-4E88-A2C2-0CA329148057}"/>
    <cellStyle name="Output 10 4 3 6" xfId="33745" xr:uid="{833D025B-1F29-4F27-86E9-FCF116E9ED99}"/>
    <cellStyle name="Output 10 4 4" xfId="13018" xr:uid="{0CDE2444-6C2B-45E9-A60E-3FBAFF1B97D5}"/>
    <cellStyle name="Output 10 4 4 2" xfId="26006" xr:uid="{90EA79F5-3212-4D08-9108-80C713825980}"/>
    <cellStyle name="Output 10 4 4 2 2" xfId="36845" xr:uid="{BCE7F486-D25E-4B2E-81A8-7CE3F79B85D1}"/>
    <cellStyle name="Output 10 4 4 3" xfId="23522" xr:uid="{AC3DAD84-2A49-4A31-A874-BF539AF8E77F}"/>
    <cellStyle name="Output 10 4 4 3 2" xfId="29754" xr:uid="{403FCB71-BBA9-4062-8F18-0A167C86F80A}"/>
    <cellStyle name="Output 10 4 4 4" xfId="26475" xr:uid="{ECC66951-AFF9-4E2F-AAA3-7873507FC5C1}"/>
    <cellStyle name="Output 10 4 4 4 2" xfId="37264" xr:uid="{6E40E1BF-C392-4455-A952-DD8424DEDF03}"/>
    <cellStyle name="Output 10 4 4 5" xfId="31870" xr:uid="{58A45AA4-B9E9-4002-BCB5-9893606C7C12}"/>
    <cellStyle name="Output 10 4 4 6" xfId="33771" xr:uid="{8E8A52C9-E687-4FD9-9C46-65C28BCAE2BF}"/>
    <cellStyle name="Output 10 4 5" xfId="13019" xr:uid="{0647C65A-35BD-4ABD-9CDC-B595C72CA809}"/>
    <cellStyle name="Output 10 4 5 2" xfId="26007" xr:uid="{C0C8850C-AAE7-4C72-AC21-FE0136F62691}"/>
    <cellStyle name="Output 10 4 5 2 2" xfId="36846" xr:uid="{C1C962B3-3FC1-495E-B5C9-BF0B3F46C38B}"/>
    <cellStyle name="Output 10 4 5 3" xfId="23521" xr:uid="{4679BFEB-C913-48CF-8D24-ABC47B4B8399}"/>
    <cellStyle name="Output 10 4 5 3 2" xfId="29755" xr:uid="{3B0A10D7-9016-4289-AF80-18C3697DB576}"/>
    <cellStyle name="Output 10 4 5 4" xfId="26476" xr:uid="{477D4FB4-4FCC-4AE2-A44D-927B2B236A6F}"/>
    <cellStyle name="Output 10 4 5 4 2" xfId="37265" xr:uid="{6FCEC7B4-69D1-4003-A2B1-B82137A13764}"/>
    <cellStyle name="Output 10 4 5 5" xfId="31871" xr:uid="{0D79024D-1ABC-423F-A5FD-615B6D767BEC}"/>
    <cellStyle name="Output 10 4 5 6" xfId="33744" xr:uid="{11177CF2-3C44-42A5-B190-651AFBBE4F7D}"/>
    <cellStyle name="Output 10 4 6" xfId="13020" xr:uid="{58790984-62FF-4D8D-A0BF-438826A175B0}"/>
    <cellStyle name="Output 10 4 6 2" xfId="26008" xr:uid="{980265F3-6CD2-448B-8560-E3D7075135FF}"/>
    <cellStyle name="Output 10 4 6 2 2" xfId="36847" xr:uid="{07B5AAF2-EFE7-413D-AD12-537DCDFB1EF5}"/>
    <cellStyle name="Output 10 4 6 3" xfId="23520" xr:uid="{7A1E53DE-7E95-4D5D-845C-F0DDBB0782D6}"/>
    <cellStyle name="Output 10 4 6 3 2" xfId="29756" xr:uid="{97C5DC63-84F6-49D3-BB58-E1D0C2A10518}"/>
    <cellStyle name="Output 10 4 6 4" xfId="26477" xr:uid="{AD660FA3-FF87-43F0-BBE7-62DA4FA82835}"/>
    <cellStyle name="Output 10 4 6 4 2" xfId="37266" xr:uid="{03616B22-9EF4-4E50-B9D3-9CC8B8176703}"/>
    <cellStyle name="Output 10 4 6 5" xfId="31872" xr:uid="{9A396813-494C-40E4-A0F2-A00A5C974EA6}"/>
    <cellStyle name="Output 10 4 6 6" xfId="33865" xr:uid="{F759D652-F249-4D30-89F8-3E8CA947EBA1}"/>
    <cellStyle name="Output 10 4 7" xfId="13021" xr:uid="{38EDC627-83D4-42C4-8E9F-AC8564318F48}"/>
    <cellStyle name="Output 10 4 7 2" xfId="26009" xr:uid="{C9985CB0-FC32-4599-9DC5-34D616213F1A}"/>
    <cellStyle name="Output 10 4 7 2 2" xfId="36848" xr:uid="{22C0531F-BC9F-428F-AEC4-F390E6E33041}"/>
    <cellStyle name="Output 10 4 7 3" xfId="23519" xr:uid="{3330016E-618C-4A00-989E-D259D387A8E0}"/>
    <cellStyle name="Output 10 4 7 3 2" xfId="29757" xr:uid="{5DCE8C4E-9A32-4EB6-9E2A-F14BC84008F8}"/>
    <cellStyle name="Output 10 4 7 4" xfId="26478" xr:uid="{FFFD4C75-E4CF-45B0-AC6B-4DFCDC10B782}"/>
    <cellStyle name="Output 10 4 7 4 2" xfId="37267" xr:uid="{3D9BA3C2-6252-41D8-B012-46B75DDA7A4D}"/>
    <cellStyle name="Output 10 4 7 5" xfId="31873" xr:uid="{950FAB75-15DE-4253-9F6C-63FC57141AB0}"/>
    <cellStyle name="Output 10 4 7 6" xfId="33769" xr:uid="{1387EC32-0A01-489D-922B-61197AE10022}"/>
    <cellStyle name="Output 10 4 8" xfId="13022" xr:uid="{CAE5242C-AFC9-4D6D-8F5D-B54B1F4B469D}"/>
    <cellStyle name="Output 10 4 8 2" xfId="26010" xr:uid="{2632F2B5-A8B6-4F36-B8BD-D35468F60E61}"/>
    <cellStyle name="Output 10 4 8 2 2" xfId="36849" xr:uid="{B2DA39C8-AD33-4A1B-9DF7-EB8B84DEF873}"/>
    <cellStyle name="Output 10 4 8 3" xfId="23518" xr:uid="{698DDF91-2B7B-4718-B3CD-1029F13D7096}"/>
    <cellStyle name="Output 10 4 8 3 2" xfId="29758" xr:uid="{6D8FBD7B-F032-4981-ABE3-1AC92F9024F4}"/>
    <cellStyle name="Output 10 4 8 4" xfId="26479" xr:uid="{5034F791-CD9C-4DE3-836A-B33C61DF667A}"/>
    <cellStyle name="Output 10 4 8 4 2" xfId="37268" xr:uid="{2B3083C2-B1A2-4877-97FA-E7443F7FC2B7}"/>
    <cellStyle name="Output 10 4 8 5" xfId="31874" xr:uid="{708213FC-AE9F-4A5C-A26D-A1AFD677FC94}"/>
    <cellStyle name="Output 10 4 8 6" xfId="29426" xr:uid="{4891419F-8738-4988-ADBE-FC038AF3FFC0}"/>
    <cellStyle name="Output 10 4 9" xfId="26002" xr:uid="{5C0F7235-A23F-471C-BC04-F7B5BD6CF4B6}"/>
    <cellStyle name="Output 10 4 9 2" xfId="36842" xr:uid="{4A7F5454-71DF-478C-9DEC-3364995E219C}"/>
    <cellStyle name="Output 11" xfId="13023" xr:uid="{6B96B467-2211-4598-AA7C-8E942D59EF39}"/>
    <cellStyle name="Output 11 2" xfId="13024" xr:uid="{276A8758-C7DC-483A-A9EF-3FD89A29DEEE}"/>
    <cellStyle name="Output 11 2 10" xfId="23516" xr:uid="{CF55D852-074A-4222-B349-0AE73A1BF3CF}"/>
    <cellStyle name="Output 11 2 10 2" xfId="29759" xr:uid="{61B438B4-E831-44E8-83EA-E660D84A1A57}"/>
    <cellStyle name="Output 11 2 11" xfId="26480" xr:uid="{D3B6A680-C1E7-486B-8F6B-5B98DC9A4B0A}"/>
    <cellStyle name="Output 11 2 11 2" xfId="37269" xr:uid="{5143F230-FA54-44AF-B245-460DF42D695E}"/>
    <cellStyle name="Output 11 2 12" xfId="31875" xr:uid="{BA384620-05B2-471E-A050-C6E88CE588C0}"/>
    <cellStyle name="Output 11 2 13" xfId="31553" xr:uid="{0A50D04C-8628-47BA-94CA-782ED01F430D}"/>
    <cellStyle name="Output 11 2 2" xfId="13025" xr:uid="{30BA8FAC-3736-490E-A5EB-AF8F2102AE37}"/>
    <cellStyle name="Output 11 2 2 2" xfId="26013" xr:uid="{5CE11DAC-4B9B-4056-9F79-95361E9596DE}"/>
    <cellStyle name="Output 11 2 2 2 2" xfId="36852" xr:uid="{6C67C4DD-C4A8-4D1D-B68E-AD50FB0614AD}"/>
    <cellStyle name="Output 11 2 2 3" xfId="23515" xr:uid="{68728E01-70FA-442F-8BF0-4CF2690FC8BA}"/>
    <cellStyle name="Output 11 2 2 3 2" xfId="29760" xr:uid="{27FEF161-AE6B-4480-A28D-64DD3A3D05B2}"/>
    <cellStyle name="Output 11 2 2 4" xfId="26481" xr:uid="{5FB2CB06-460C-412F-921A-E7F6AE1CB32D}"/>
    <cellStyle name="Output 11 2 2 4 2" xfId="37270" xr:uid="{53DF492E-2ECE-4A2F-BC95-92C6028E06D2}"/>
    <cellStyle name="Output 11 2 2 5" xfId="31876" xr:uid="{9526216C-1F5D-4454-98B2-C4D76060D451}"/>
    <cellStyle name="Output 11 2 2 6" xfId="31552" xr:uid="{084A6795-9FF4-4526-B30F-7FC1A67A112D}"/>
    <cellStyle name="Output 11 2 3" xfId="13026" xr:uid="{ADA0CC3F-C29C-4437-8E36-AA6A1276C186}"/>
    <cellStyle name="Output 11 2 3 2" xfId="26014" xr:uid="{AB89706A-EBD9-4FD5-8B10-8113D168F3F4}"/>
    <cellStyle name="Output 11 2 3 2 2" xfId="36853" xr:uid="{A0E28703-5CB2-40C8-9A11-6466E6103C15}"/>
    <cellStyle name="Output 11 2 3 3" xfId="23514" xr:uid="{219CC245-8DD5-4D0F-B250-B78EDA397F90}"/>
    <cellStyle name="Output 11 2 3 3 2" xfId="29761" xr:uid="{516F8FAC-D994-4B31-B760-3D3434B9145F}"/>
    <cellStyle name="Output 11 2 3 4" xfId="26482" xr:uid="{A56603EC-4264-495B-A576-32F58A3249DD}"/>
    <cellStyle name="Output 11 2 3 4 2" xfId="37271" xr:uid="{BF4CC23B-1351-4A85-AD82-E8DF1C5FF057}"/>
    <cellStyle name="Output 11 2 3 5" xfId="31877" xr:uid="{7D6D4034-DB90-4CDE-B2C2-4233EC34F51E}"/>
    <cellStyle name="Output 11 2 3 6" xfId="31551" xr:uid="{1B9604FC-FB8B-499B-B241-ED0F69CC1BB8}"/>
    <cellStyle name="Output 11 2 4" xfId="13027" xr:uid="{1CF28DC0-A072-45AD-92EA-8916E1D2D4E6}"/>
    <cellStyle name="Output 11 2 4 2" xfId="26015" xr:uid="{8A872313-0438-4180-93DD-3D8FE9A2372B}"/>
    <cellStyle name="Output 11 2 4 2 2" xfId="36854" xr:uid="{D9A0D230-CE8B-4EB5-A3FB-BAE9F41C10B8}"/>
    <cellStyle name="Output 11 2 4 3" xfId="23513" xr:uid="{20BBC611-A8A0-402C-8CED-0341500193F3}"/>
    <cellStyle name="Output 11 2 4 3 2" xfId="29762" xr:uid="{311A6ACD-1FA9-4D22-9E3A-4BDB9DAE37F4}"/>
    <cellStyle name="Output 11 2 4 4" xfId="26483" xr:uid="{C2382717-89FC-4858-8647-D63E0F5B5E0D}"/>
    <cellStyle name="Output 11 2 4 4 2" xfId="37272" xr:uid="{2289AD9A-817D-42E6-8F65-5B43BFA2AE00}"/>
    <cellStyle name="Output 11 2 4 5" xfId="31878" xr:uid="{B46B64A2-CB1A-403F-8A8F-705B0D9FA198}"/>
    <cellStyle name="Output 11 2 4 6" xfId="31550" xr:uid="{6560048F-B989-456D-A3C3-A7D1B6340AB4}"/>
    <cellStyle name="Output 11 2 5" xfId="13028" xr:uid="{10F6B12F-0112-4D61-BB27-637A44B6B345}"/>
    <cellStyle name="Output 11 2 5 2" xfId="26016" xr:uid="{D4AA381D-7A5A-43B9-82B7-19F509C3C1B8}"/>
    <cellStyle name="Output 11 2 5 2 2" xfId="36855" xr:uid="{35789075-C665-4417-B3E4-6306D56C7722}"/>
    <cellStyle name="Output 11 2 5 3" xfId="23512" xr:uid="{BFD09358-C07F-4C33-AB61-C651C1468F67}"/>
    <cellStyle name="Output 11 2 5 3 2" xfId="29763" xr:uid="{64959E79-959E-4588-9DA3-38E41D485B50}"/>
    <cellStyle name="Output 11 2 5 4" xfId="26484" xr:uid="{E99BFCB7-FE69-40F2-88AF-D9090E625ED7}"/>
    <cellStyle name="Output 11 2 5 4 2" xfId="37273" xr:uid="{F343B5A1-EC7C-4A33-A895-D8B54BD81477}"/>
    <cellStyle name="Output 11 2 5 5" xfId="31879" xr:uid="{72D39F60-6923-4DD9-AD96-2F55E4199A03}"/>
    <cellStyle name="Output 11 2 5 6" xfId="31549" xr:uid="{A69484A3-3E27-42B3-9FEA-DCA496593B2D}"/>
    <cellStyle name="Output 11 2 6" xfId="13029" xr:uid="{5DDC2930-87EE-4E64-9A67-B9BDF031272D}"/>
    <cellStyle name="Output 11 2 6 2" xfId="26017" xr:uid="{92B59D04-BFA8-402B-829F-73929F2689E7}"/>
    <cellStyle name="Output 11 2 6 2 2" xfId="36856" xr:uid="{E89BB30E-0505-4BBC-88AB-56CD591952F4}"/>
    <cellStyle name="Output 11 2 6 3" xfId="23511" xr:uid="{AA273242-078A-45E6-9680-13E829E24871}"/>
    <cellStyle name="Output 11 2 6 3 2" xfId="29764" xr:uid="{DA5C6ED5-F4ED-4F84-9B87-11AD9037E7E2}"/>
    <cellStyle name="Output 11 2 6 4" xfId="26485" xr:uid="{93764731-20FE-4366-B602-27E1F4CE58D4}"/>
    <cellStyle name="Output 11 2 6 4 2" xfId="37274" xr:uid="{51C5B48B-2190-402C-A812-39B7D1550A55}"/>
    <cellStyle name="Output 11 2 6 5" xfId="31880" xr:uid="{B52DD2B8-E270-4DAC-9CC7-5648E7FA9A8E}"/>
    <cellStyle name="Output 11 2 6 6" xfId="31548" xr:uid="{CA7B32D5-78ED-4664-98F5-F53C413EA084}"/>
    <cellStyle name="Output 11 2 7" xfId="13030" xr:uid="{F064AEEC-E278-4017-9BFE-D63CEBB0BA85}"/>
    <cellStyle name="Output 11 2 7 2" xfId="26018" xr:uid="{56848528-3A39-452D-907B-70C7863B75CA}"/>
    <cellStyle name="Output 11 2 7 2 2" xfId="36857" xr:uid="{3C971318-DC92-4AE7-833C-743B51368E8B}"/>
    <cellStyle name="Output 11 2 7 3" xfId="23510" xr:uid="{CE661105-937E-4D11-BA82-CEEB157993E7}"/>
    <cellStyle name="Output 11 2 7 3 2" xfId="29765" xr:uid="{6D76FE13-7A02-40D4-BAC3-13E067EE04D0}"/>
    <cellStyle name="Output 11 2 7 4" xfId="26486" xr:uid="{8A46BDA5-5F5B-49FB-BCC1-B71A87768DB5}"/>
    <cellStyle name="Output 11 2 7 4 2" xfId="37275" xr:uid="{7EFBF496-9E69-4D3D-9176-8E343E0A608F}"/>
    <cellStyle name="Output 11 2 7 5" xfId="31881" xr:uid="{3C248000-3B1B-40E5-9E1F-6EA6EE34AD40}"/>
    <cellStyle name="Output 11 2 7 6" xfId="31547" xr:uid="{7E4DAB39-70B8-4664-BC31-684DC9701B40}"/>
    <cellStyle name="Output 11 2 8" xfId="13031" xr:uid="{41372D12-91C0-44E6-94DE-8A36029D2D81}"/>
    <cellStyle name="Output 11 2 8 2" xfId="26019" xr:uid="{A3312796-F2BC-4836-A496-32E5BAE2DA5E}"/>
    <cellStyle name="Output 11 2 8 2 2" xfId="36858" xr:uid="{1971B9A6-8A09-40E8-9AD7-2D782F38194B}"/>
    <cellStyle name="Output 11 2 8 3" xfId="23509" xr:uid="{381C9A0A-0406-4154-A29B-094950AED819}"/>
    <cellStyle name="Output 11 2 8 3 2" xfId="29766" xr:uid="{9D93555B-3DE1-4D0E-9D57-E11DEEABE5E8}"/>
    <cellStyle name="Output 11 2 8 4" xfId="26487" xr:uid="{4573B691-CF5D-4B2A-968F-923D88F46478}"/>
    <cellStyle name="Output 11 2 8 4 2" xfId="37276" xr:uid="{BD97A480-126E-4EA8-A636-A4101D649EA8}"/>
    <cellStyle name="Output 11 2 8 5" xfId="31882" xr:uid="{3C883A12-A5D6-4E5C-94EA-8CFE15AD4AD8}"/>
    <cellStyle name="Output 11 2 8 6" xfId="31546" xr:uid="{54B5E334-F3F4-47D7-8150-4EF21FC1C6BB}"/>
    <cellStyle name="Output 11 2 9" xfId="26012" xr:uid="{281BF772-4040-4CC1-BC3A-6C1A2427C635}"/>
    <cellStyle name="Output 11 2 9 2" xfId="36851" xr:uid="{3A2469B3-7564-4CFE-AC62-AF715B23696E}"/>
    <cellStyle name="Output 11 3" xfId="13032" xr:uid="{34930836-9527-46C1-A3FF-CA04910496A3}"/>
    <cellStyle name="Output 11 3 10" xfId="23508" xr:uid="{37F0C69E-095D-4DD2-84CA-F7A99E3BEDF4}"/>
    <cellStyle name="Output 11 3 10 2" xfId="29767" xr:uid="{F0BF8B86-4D77-4A8D-9E17-403C024F0F2F}"/>
    <cellStyle name="Output 11 3 11" xfId="26488" xr:uid="{D4EE380C-4963-40DD-B3F7-64362088F284}"/>
    <cellStyle name="Output 11 3 11 2" xfId="37277" xr:uid="{345922D0-40C2-448D-933F-85E0BEBD63DC}"/>
    <cellStyle name="Output 11 3 12" xfId="31883" xr:uid="{47B10F20-AB86-4848-96BE-2EF4F84B5F43}"/>
    <cellStyle name="Output 11 3 13" xfId="31545" xr:uid="{13DA85AE-5A0D-412D-9F66-CE3C1EF1F4AF}"/>
    <cellStyle name="Output 11 3 2" xfId="13033" xr:uid="{DCB2221F-5F08-47E8-8697-E14331AF3C7C}"/>
    <cellStyle name="Output 11 3 2 2" xfId="26021" xr:uid="{3D5BE7F3-2CD9-48F7-BA13-C91C7C0F91A2}"/>
    <cellStyle name="Output 11 3 2 2 2" xfId="36860" xr:uid="{E6F98B38-71A0-477E-B37B-FB84EA70472B}"/>
    <cellStyle name="Output 11 3 2 3" xfId="23506" xr:uid="{81747464-F2D9-4428-9B38-7E44F4A1D0C6}"/>
    <cellStyle name="Output 11 3 2 3 2" xfId="29768" xr:uid="{687E2346-4852-44E1-92E1-2BC2698D51AD}"/>
    <cellStyle name="Output 11 3 2 4" xfId="26489" xr:uid="{72161981-9A27-48FB-81B3-4A45F0DB3A56}"/>
    <cellStyle name="Output 11 3 2 4 2" xfId="37278" xr:uid="{DB12CBAD-0B55-4BBE-923A-19A561F32F0F}"/>
    <cellStyle name="Output 11 3 2 5" xfId="31884" xr:uid="{C07C185D-F315-4E1B-97BD-B3228CE3303C}"/>
    <cellStyle name="Output 11 3 2 6" xfId="31544" xr:uid="{215154FC-51CC-42E7-BB67-F2C0D25481D9}"/>
    <cellStyle name="Output 11 3 3" xfId="13034" xr:uid="{A228182A-33B9-48DB-AA4A-6D455EBAC3FB}"/>
    <cellStyle name="Output 11 3 3 2" xfId="26022" xr:uid="{B153D28D-72C6-4730-806E-17CCCF39822D}"/>
    <cellStyle name="Output 11 3 3 2 2" xfId="36861" xr:uid="{56DBB8B9-0DE4-4F60-8BAB-DD995D8E200C}"/>
    <cellStyle name="Output 11 3 3 3" xfId="23505" xr:uid="{8E8D7696-5B7A-4B90-AE5A-1540EA5B4923}"/>
    <cellStyle name="Output 11 3 3 3 2" xfId="29769" xr:uid="{EC5054B8-284D-4772-9F56-73EFB7B9F4E7}"/>
    <cellStyle name="Output 11 3 3 4" xfId="26490" xr:uid="{DDD2AD1F-7F9D-4942-8BC0-DBEC02E5FA00}"/>
    <cellStyle name="Output 11 3 3 4 2" xfId="37279" xr:uid="{1C0DF140-A375-48E2-9583-3EA128DE60D8}"/>
    <cellStyle name="Output 11 3 3 5" xfId="31885" xr:uid="{E5F05246-16DD-45EB-989C-1B237908BDF5}"/>
    <cellStyle name="Output 11 3 3 6" xfId="31543" xr:uid="{793DF104-23AB-4496-AA62-02EA5ABA7D13}"/>
    <cellStyle name="Output 11 3 4" xfId="13035" xr:uid="{A16E36DA-FDC2-4478-A160-D75916851840}"/>
    <cellStyle name="Output 11 3 4 2" xfId="26023" xr:uid="{D3C55648-DD8B-4239-94A2-3B27CCB910AE}"/>
    <cellStyle name="Output 11 3 4 2 2" xfId="36862" xr:uid="{0A44B36D-0A29-4CD1-9057-6C92D25D3DD6}"/>
    <cellStyle name="Output 11 3 4 3" xfId="23504" xr:uid="{3ABBA5AB-0B2D-4022-93C5-395C82708BD4}"/>
    <cellStyle name="Output 11 3 4 3 2" xfId="29770" xr:uid="{7BA0EC87-907A-49F2-953E-89A2747802C4}"/>
    <cellStyle name="Output 11 3 4 4" xfId="26491" xr:uid="{DC58D3BB-8AC9-40E8-921F-A96DF5480949}"/>
    <cellStyle name="Output 11 3 4 4 2" xfId="37280" xr:uid="{665F9F49-7B94-4644-9E0F-584151CDAD34}"/>
    <cellStyle name="Output 11 3 4 5" xfId="31886" xr:uid="{36AE25C0-532E-47A5-AA08-5704DA5DC8E3}"/>
    <cellStyle name="Output 11 3 4 6" xfId="31542" xr:uid="{3C9FBCB9-00BC-48AB-8F36-5BC60501B1C0}"/>
    <cellStyle name="Output 11 3 5" xfId="13036" xr:uid="{EB486C6A-DF37-40BD-BE02-FB7D19963D54}"/>
    <cellStyle name="Output 11 3 5 2" xfId="26024" xr:uid="{27F54071-B5C9-4CF1-8B4B-0084DEF2867E}"/>
    <cellStyle name="Output 11 3 5 2 2" xfId="36863" xr:uid="{03624B6B-25E4-4168-A9FB-ECD2E0F41ABD}"/>
    <cellStyle name="Output 11 3 5 3" xfId="23503" xr:uid="{4388B7D6-EF6E-4521-8186-D27F26353CC7}"/>
    <cellStyle name="Output 11 3 5 3 2" xfId="29771" xr:uid="{85E0C53A-FF4B-42B7-81D4-3C5141729F48}"/>
    <cellStyle name="Output 11 3 5 4" xfId="26492" xr:uid="{710299C7-0ED0-4204-B089-D8B24FF60D95}"/>
    <cellStyle name="Output 11 3 5 4 2" xfId="37281" xr:uid="{F2BFBD1A-CA16-4644-8337-A04F1E3EFF7A}"/>
    <cellStyle name="Output 11 3 5 5" xfId="31887" xr:uid="{C5AE5E38-2958-4B1E-A6FF-E3B66255361A}"/>
    <cellStyle name="Output 11 3 5 6" xfId="31541" xr:uid="{02CA280C-B36B-4A70-BEBA-D4EBFFD8AFFF}"/>
    <cellStyle name="Output 11 3 6" xfId="13037" xr:uid="{A7AC6AE8-0054-4CB0-B63C-FDEB859B81A5}"/>
    <cellStyle name="Output 11 3 6 2" xfId="26025" xr:uid="{6821EC19-2A92-436B-8E64-017884E92995}"/>
    <cellStyle name="Output 11 3 6 2 2" xfId="36864" xr:uid="{B236BFC1-B23D-4928-A8E7-2450A1F9046E}"/>
    <cellStyle name="Output 11 3 6 3" xfId="23502" xr:uid="{D9644AF7-C469-46F7-B1B0-506D9769B870}"/>
    <cellStyle name="Output 11 3 6 3 2" xfId="29772" xr:uid="{2BC556AC-9764-4240-992B-F049692AC8EB}"/>
    <cellStyle name="Output 11 3 6 4" xfId="26493" xr:uid="{F848E3F4-9496-4273-AB2D-143987060A0C}"/>
    <cellStyle name="Output 11 3 6 4 2" xfId="37282" xr:uid="{83D6BAC2-0934-484B-A8F4-76D27FF87928}"/>
    <cellStyle name="Output 11 3 6 5" xfId="31888" xr:uid="{B1EEB65C-B610-429C-88BD-EB261A972778}"/>
    <cellStyle name="Output 11 3 6 6" xfId="33742" xr:uid="{35C130BB-EAF4-4DB4-A673-177139A3DB75}"/>
    <cellStyle name="Output 11 3 7" xfId="13038" xr:uid="{09A21238-65A5-4FDB-85CB-EFD10B9FB59C}"/>
    <cellStyle name="Output 11 3 7 2" xfId="26026" xr:uid="{217C072E-D300-4165-9EF0-BD5956D5093C}"/>
    <cellStyle name="Output 11 3 7 2 2" xfId="36865" xr:uid="{79D8F441-0AA9-4207-9DCA-792328671C57}"/>
    <cellStyle name="Output 11 3 7 3" xfId="23501" xr:uid="{6BAD1791-D612-47BE-BE32-2A613F67526B}"/>
    <cellStyle name="Output 11 3 7 3 2" xfId="29773" xr:uid="{E2AF55D6-7934-408A-BE5C-41BAEB5FA387}"/>
    <cellStyle name="Output 11 3 7 4" xfId="26494" xr:uid="{C5E9E7A7-8BC8-417D-ADE0-317AE2C5F70B}"/>
    <cellStyle name="Output 11 3 7 4 2" xfId="37283" xr:uid="{42FFF641-45CF-428C-A2EE-40D6ECAB6B9A}"/>
    <cellStyle name="Output 11 3 7 5" xfId="31889" xr:uid="{71ACBE15-09D8-4D9B-A7A9-D4CB0BA5B07F}"/>
    <cellStyle name="Output 11 3 7 6" xfId="33772" xr:uid="{794E378F-F165-4E8D-B007-439677AF1824}"/>
    <cellStyle name="Output 11 3 8" xfId="13039" xr:uid="{4163FA54-E5F1-4990-8AA3-1E94CFF450CE}"/>
    <cellStyle name="Output 11 3 8 2" xfId="26027" xr:uid="{A4677B9E-31B4-4CC1-A5D3-3C151AF2FE69}"/>
    <cellStyle name="Output 11 3 8 2 2" xfId="36866" xr:uid="{AF114530-0409-4882-9995-4EE0E6CCBA3A}"/>
    <cellStyle name="Output 11 3 8 3" xfId="23500" xr:uid="{C2A833E1-9B5D-4734-88FF-5B89851404E5}"/>
    <cellStyle name="Output 11 3 8 3 2" xfId="29774" xr:uid="{C8249D53-1024-4C1B-99D7-16A0612214F3}"/>
    <cellStyle name="Output 11 3 8 4" xfId="26495" xr:uid="{E77EE954-3A9E-4CA5-B73E-19D4D7291E63}"/>
    <cellStyle name="Output 11 3 8 4 2" xfId="37284" xr:uid="{07412CC9-3525-4528-B2E3-9D9E8A9DD6F7}"/>
    <cellStyle name="Output 11 3 8 5" xfId="31890" xr:uid="{7E09C0B6-203E-4DE9-B644-E87E856D4EC9}"/>
    <cellStyle name="Output 11 3 8 6" xfId="33743" xr:uid="{4AE4F3FA-0CEA-4EAB-A2D2-2001B47B6F92}"/>
    <cellStyle name="Output 11 3 9" xfId="26020" xr:uid="{989868D0-5022-4704-A5CC-8C8DF35E51D8}"/>
    <cellStyle name="Output 11 3 9 2" xfId="36859" xr:uid="{E83A25D7-FA1D-44D9-B339-66C3618CE614}"/>
    <cellStyle name="Output 11 4" xfId="13040" xr:uid="{680AE3FB-6037-4E92-987E-EA12AE796C3D}"/>
    <cellStyle name="Output 11 4 10" xfId="23499" xr:uid="{B471BF14-6818-4BCB-B6AA-401D62A3C133}"/>
    <cellStyle name="Output 11 4 10 2" xfId="29775" xr:uid="{2950CF91-4B54-478A-B3E6-D5226A10240C}"/>
    <cellStyle name="Output 11 4 11" xfId="26496" xr:uid="{E7599006-40A4-44F8-AB12-6962702F3F69}"/>
    <cellStyle name="Output 11 4 11 2" xfId="37285" xr:uid="{8B8BF5F5-A541-45DE-8F66-3F4BE1372D44}"/>
    <cellStyle name="Output 11 4 12" xfId="31891" xr:uid="{0B358BCE-28B7-420B-BB56-D87E1BEEEDCE}"/>
    <cellStyle name="Output 11 4 13" xfId="33867" xr:uid="{FA63D69A-C442-48DC-9324-F167DF1347D5}"/>
    <cellStyle name="Output 11 4 2" xfId="13041" xr:uid="{38401943-8FA0-4E6E-AA25-C90256596B0E}"/>
    <cellStyle name="Output 11 4 2 2" xfId="26029" xr:uid="{E5E0B034-C368-4265-9BA1-0E5CE1E81615}"/>
    <cellStyle name="Output 11 4 2 2 2" xfId="36868" xr:uid="{C489F86C-1C85-49B9-AF00-C7ADBE4B700B}"/>
    <cellStyle name="Output 11 4 2 3" xfId="23498" xr:uid="{A99405D9-CA92-47FD-BFE4-B78DFADDED2D}"/>
    <cellStyle name="Output 11 4 2 3 2" xfId="2821" xr:uid="{8CEE51EE-548D-41D1-979E-1903DD5696C0}"/>
    <cellStyle name="Output 11 4 2 4" xfId="26497" xr:uid="{B2E69623-F4CE-40D8-907B-0B9EF5C1668E}"/>
    <cellStyle name="Output 11 4 2 4 2" xfId="37286" xr:uid="{89209623-A4C8-406F-BE89-E6DB96BC2EA4}"/>
    <cellStyle name="Output 11 4 2 5" xfId="31892" xr:uid="{DE409FE9-54A1-4F09-AC10-81DD5326602D}"/>
    <cellStyle name="Output 11 4 2 6" xfId="33768" xr:uid="{98EEC5F2-F8E1-4AB1-A2DA-3729EE049902}"/>
    <cellStyle name="Output 11 4 3" xfId="13042" xr:uid="{CA8AA4E2-9734-464C-98C4-9BDCE977C89F}"/>
    <cellStyle name="Output 11 4 3 2" xfId="26030" xr:uid="{64ED7941-8AF8-4D93-B3AF-1155211627FC}"/>
    <cellStyle name="Output 11 4 3 2 2" xfId="36869" xr:uid="{67F47702-CAFA-4BEF-BF2F-BD5642A34C6A}"/>
    <cellStyle name="Output 11 4 3 3" xfId="23497" xr:uid="{407FAC5E-F32D-4314-9893-F968A69CA279}"/>
    <cellStyle name="Output 11 4 3 3 2" xfId="29776" xr:uid="{60AADB0E-2D26-466F-86C7-5CBFAAA75C7C}"/>
    <cellStyle name="Output 11 4 3 4" xfId="26498" xr:uid="{3138BA60-6C7A-4EC2-9B27-4F1A6BD9214A}"/>
    <cellStyle name="Output 11 4 3 4 2" xfId="37287" xr:uid="{7F42F79D-59C8-4E20-BF6F-0E2942E8F94A}"/>
    <cellStyle name="Output 11 4 3 5" xfId="31893" xr:uid="{4CEEC791-3BD3-4266-86F6-B64651DB5977}"/>
    <cellStyle name="Output 11 4 3 6" xfId="33851" xr:uid="{5E0E2CBC-56D6-4516-9807-AA31CEDE9C2C}"/>
    <cellStyle name="Output 11 4 4" xfId="13043" xr:uid="{2AF26982-B69F-423D-88B3-88BEACA128E0}"/>
    <cellStyle name="Output 11 4 4 2" xfId="26031" xr:uid="{3947FEEB-B447-4A06-AD3B-3027AA42FD43}"/>
    <cellStyle name="Output 11 4 4 2 2" xfId="36870" xr:uid="{3E0094B5-DF7F-4976-A591-4409005713BB}"/>
    <cellStyle name="Output 11 4 4 3" xfId="23496" xr:uid="{A9BCC4C0-2F9A-41EA-93A5-9EEBE52CC361}"/>
    <cellStyle name="Output 11 4 4 3 2" xfId="29777" xr:uid="{D65846BF-48B6-477C-93EB-82F3DD9BF67B}"/>
    <cellStyle name="Output 11 4 4 4" xfId="26499" xr:uid="{284820E9-67EE-4D47-87F4-3DBD26CF9314}"/>
    <cellStyle name="Output 11 4 4 4 2" xfId="37288" xr:uid="{CCBC4A4A-94B2-46AD-B8CE-447C587EB9A3}"/>
    <cellStyle name="Output 11 4 4 5" xfId="31894" xr:uid="{68D18827-5751-46F7-9EBB-A3332CEE3306}"/>
    <cellStyle name="Output 11 4 4 6" xfId="29425" xr:uid="{C7F9CB22-830E-4897-AAF2-587CFD6935BA}"/>
    <cellStyle name="Output 11 4 5" xfId="13044" xr:uid="{1EBACDA2-6AE2-4AC9-9FA6-417771143172}"/>
    <cellStyle name="Output 11 4 5 2" xfId="26032" xr:uid="{CBFD9147-8D80-4FA6-BAB6-E888AA306BD5}"/>
    <cellStyle name="Output 11 4 5 2 2" xfId="36871" xr:uid="{3F1461EC-26A2-414C-A6BE-58499C132201}"/>
    <cellStyle name="Output 11 4 5 3" xfId="23495" xr:uid="{F3B35F9F-85E0-4857-A4A4-3E88533BB857}"/>
    <cellStyle name="Output 11 4 5 3 2" xfId="29778" xr:uid="{6CB10F9D-E3B8-48BD-AAC2-0E66E04199B9}"/>
    <cellStyle name="Output 11 4 5 4" xfId="26500" xr:uid="{612487E6-AA9A-4549-B865-E87EC2A810C9}"/>
    <cellStyle name="Output 11 4 5 4 2" xfId="37289" xr:uid="{B44FCF3F-4347-489F-85BE-C6004C7D506F}"/>
    <cellStyle name="Output 11 4 5 5" xfId="31895" xr:uid="{FF22B24D-0801-4736-84C2-AECB55229D2B}"/>
    <cellStyle name="Output 11 4 5 6" xfId="33787" xr:uid="{DE9874F6-21AD-46C8-8F4D-8A3447D6D992}"/>
    <cellStyle name="Output 11 4 6" xfId="13045" xr:uid="{9A21D358-0567-4909-9975-A82C6C35A11A}"/>
    <cellStyle name="Output 11 4 6 2" xfId="26033" xr:uid="{2F0B59E0-B662-4A02-8699-8C1492DE39C6}"/>
    <cellStyle name="Output 11 4 6 2 2" xfId="36872" xr:uid="{100BF15B-0E3B-4A51-8491-278B40F7A18D}"/>
    <cellStyle name="Output 11 4 6 3" xfId="23494" xr:uid="{26F9F2A0-40F4-4785-95CF-4625592C07AB}"/>
    <cellStyle name="Output 11 4 6 3 2" xfId="29779" xr:uid="{5FD15118-76EF-401B-A826-44742CADFC93}"/>
    <cellStyle name="Output 11 4 6 4" xfId="26501" xr:uid="{C8073E4E-DA0B-4913-9E07-90D5ADE565E4}"/>
    <cellStyle name="Output 11 4 6 4 2" xfId="37290" xr:uid="{297FF23C-BB2E-4DD7-9A41-AD456AA71470}"/>
    <cellStyle name="Output 11 4 6 5" xfId="31896" xr:uid="{C2523193-E16B-463D-9CCE-8FF4B07C1FC2}"/>
    <cellStyle name="Output 11 4 6 6" xfId="31540" xr:uid="{EA67522A-B5AA-4FB3-B2D3-0F85781BE7FA}"/>
    <cellStyle name="Output 11 4 7" xfId="13046" xr:uid="{EB3E86C6-D9E0-4713-AFAE-80BF4625CDEF}"/>
    <cellStyle name="Output 11 4 7 2" xfId="26034" xr:uid="{237A3900-D16F-46FA-BA62-31086C2D940A}"/>
    <cellStyle name="Output 11 4 7 2 2" xfId="36873" xr:uid="{B8B95162-437B-40E9-B6E0-BE9B25830BBD}"/>
    <cellStyle name="Output 11 4 7 3" xfId="23493" xr:uid="{24F07AB2-8158-47DB-8A16-707DDF9067C5}"/>
    <cellStyle name="Output 11 4 7 3 2" xfId="29780" xr:uid="{51FFA505-4E5F-4883-8D61-24F90A672DCA}"/>
    <cellStyle name="Output 11 4 7 4" xfId="26502" xr:uid="{E97EE465-93B3-4B18-96CD-70C7C0190D32}"/>
    <cellStyle name="Output 11 4 7 4 2" xfId="37291" xr:uid="{9D1D4CCE-D503-4BE7-B2F2-6CB3B64CB315}"/>
    <cellStyle name="Output 11 4 7 5" xfId="31897" xr:uid="{3668B8E5-4F3E-407E-8DE5-6FBC2DBC004D}"/>
    <cellStyle name="Output 11 4 7 6" xfId="31539" xr:uid="{C75F97F0-F877-4FC3-BF68-9CE7DC33F1B0}"/>
    <cellStyle name="Output 11 4 8" xfId="13047" xr:uid="{CE343E3A-8783-4AD4-B5DE-EE0972E3B123}"/>
    <cellStyle name="Output 11 4 8 2" xfId="26035" xr:uid="{EE666FAC-A6EA-44A0-A99E-324CD4AC183C}"/>
    <cellStyle name="Output 11 4 8 2 2" xfId="36874" xr:uid="{538F2893-5D7C-44B8-8892-286B03A751DC}"/>
    <cellStyle name="Output 11 4 8 3" xfId="23492" xr:uid="{097BCEB5-11E6-4F36-B85C-B0E154F4A64A}"/>
    <cellStyle name="Output 11 4 8 3 2" xfId="29781" xr:uid="{33D44CAD-3565-43E8-A9F6-73EC35E4BC56}"/>
    <cellStyle name="Output 11 4 8 4" xfId="26503" xr:uid="{451DF46C-441B-454D-8EAF-89C67D02BE6D}"/>
    <cellStyle name="Output 11 4 8 4 2" xfId="37292" xr:uid="{586D7CE2-79E0-41E7-94F7-B3221CA8071E}"/>
    <cellStyle name="Output 11 4 8 5" xfId="31898" xr:uid="{1A5B484A-38C5-46FC-94B5-274CA2E15137}"/>
    <cellStyle name="Output 11 4 8 6" xfId="31538" xr:uid="{6D2CF0F7-C289-4ACF-B48D-53A586C3DF30}"/>
    <cellStyle name="Output 11 4 9" xfId="26028" xr:uid="{5A4C3C44-8B7C-4DB0-8F07-8899FA546116}"/>
    <cellStyle name="Output 11 4 9 2" xfId="36867" xr:uid="{0F11C787-B039-490B-B101-5EE1BD355408}"/>
    <cellStyle name="Output 12" xfId="13048" xr:uid="{0E9737FF-BEE3-4292-9ACA-442B7D2419AF}"/>
    <cellStyle name="Output 12 2" xfId="13049" xr:uid="{06FB8A39-FECF-412C-91E0-FB308A86CA2B}"/>
    <cellStyle name="Output 12 2 10" xfId="23491" xr:uid="{B9014436-1008-43E3-A71E-E0D4CFCA2403}"/>
    <cellStyle name="Output 12 2 10 2" xfId="29782" xr:uid="{167F2974-BC49-49C0-A35B-96EAB86E7A4F}"/>
    <cellStyle name="Output 12 2 11" xfId="26504" xr:uid="{700BCD7E-386F-44D4-87D3-16B6F7C990FA}"/>
    <cellStyle name="Output 12 2 11 2" xfId="37293" xr:uid="{4FB51D51-7747-4C31-8F0D-6A25D2AC6CAF}"/>
    <cellStyle name="Output 12 2 12" xfId="31899" xr:uid="{5718D77C-6303-48C9-A767-39A8D02D6B8E}"/>
    <cellStyle name="Output 12 2 13" xfId="31537" xr:uid="{62CA97C4-7924-416D-A399-C53CF74E5B89}"/>
    <cellStyle name="Output 12 2 2" xfId="13050" xr:uid="{69CE644A-5ED5-4DC6-8382-A8274BBC5490}"/>
    <cellStyle name="Output 12 2 2 2" xfId="26038" xr:uid="{75CBA31B-93A2-4793-9EDA-9F1443877A87}"/>
    <cellStyle name="Output 12 2 2 2 2" xfId="36877" xr:uid="{32745F86-4B36-4372-8CDF-F1D9ADCAA4CC}"/>
    <cellStyle name="Output 12 2 2 3" xfId="23490" xr:uid="{5C1585B1-BE07-40DA-A867-A8CED0E85FAC}"/>
    <cellStyle name="Output 12 2 2 3 2" xfId="29783" xr:uid="{7924F3DE-16A0-41BA-B64A-74668A2200AF}"/>
    <cellStyle name="Output 12 2 2 4" xfId="26505" xr:uid="{D5646665-56A9-4A89-85A3-1693414BCF58}"/>
    <cellStyle name="Output 12 2 2 4 2" xfId="37294" xr:uid="{87576FB9-A55B-4CB6-9EE8-A75E16FC140F}"/>
    <cellStyle name="Output 12 2 2 5" xfId="31900" xr:uid="{455A88E0-48F1-4869-B214-EDBA7757E445}"/>
    <cellStyle name="Output 12 2 2 6" xfId="31536" xr:uid="{59703B3B-C7BC-4F30-A4E9-94EAE0DC3A33}"/>
    <cellStyle name="Output 12 2 3" xfId="13051" xr:uid="{28A76693-933C-4D55-8BC6-555F3809010C}"/>
    <cellStyle name="Output 12 2 3 2" xfId="26039" xr:uid="{1EA274ED-D303-4307-882B-FECA2FA2B395}"/>
    <cellStyle name="Output 12 2 3 2 2" xfId="36878" xr:uid="{10F9EEA7-6F83-4F31-8D8C-B35F9A07FABF}"/>
    <cellStyle name="Output 12 2 3 3" xfId="23489" xr:uid="{20DF9A96-F06B-43D1-BFD4-36060760EB8F}"/>
    <cellStyle name="Output 12 2 3 3 2" xfId="29784" xr:uid="{8C3234F7-8631-44F3-85C3-866DCEEEFFAE}"/>
    <cellStyle name="Output 12 2 3 4" xfId="26506" xr:uid="{2F713C52-CF8F-40F5-B8E0-E80B47F73339}"/>
    <cellStyle name="Output 12 2 3 4 2" xfId="37295" xr:uid="{DE82CEB1-9ADC-4686-8F73-CD9F0655501A}"/>
    <cellStyle name="Output 12 2 3 5" xfId="31901" xr:uid="{5BD8BF4A-9BBD-4C98-8CD2-1FCD57613429}"/>
    <cellStyle name="Output 12 2 3 6" xfId="31535" xr:uid="{8A0FD356-CD74-449A-AA6E-C74866BE7399}"/>
    <cellStyle name="Output 12 2 4" xfId="13052" xr:uid="{2D28217F-5472-4365-9C55-4A617D8AB323}"/>
    <cellStyle name="Output 12 2 4 2" xfId="26040" xr:uid="{46962EF4-0188-41E1-82B5-D3FA52B80413}"/>
    <cellStyle name="Output 12 2 4 2 2" xfId="36879" xr:uid="{B8090121-AC99-469A-972A-18ACC3CCF00F}"/>
    <cellStyle name="Output 12 2 4 3" xfId="23488" xr:uid="{ADC28D8B-361C-443C-9D67-659B00B7F8C7}"/>
    <cellStyle name="Output 12 2 4 3 2" xfId="29785" xr:uid="{E77F2148-1C5D-42F6-B221-57499D4B135F}"/>
    <cellStyle name="Output 12 2 4 4" xfId="26507" xr:uid="{4DF8F7E3-26EB-4853-AF20-76067355233C}"/>
    <cellStyle name="Output 12 2 4 4 2" xfId="37296" xr:uid="{C8F92E77-C7D4-4017-AF3D-D452BAFD31A0}"/>
    <cellStyle name="Output 12 2 4 5" xfId="31902" xr:uid="{2F1C2B02-FD6B-412C-9D53-3D9B20F7D36D}"/>
    <cellStyle name="Output 12 2 4 6" xfId="31534" xr:uid="{36280A81-7B94-496B-90F0-15B26AF8FE0E}"/>
    <cellStyle name="Output 12 2 5" xfId="13053" xr:uid="{4E976F2F-F1A5-4F2F-B32A-6584FAEB2669}"/>
    <cellStyle name="Output 12 2 5 2" xfId="26041" xr:uid="{21FDBCC4-0BD4-4D6E-A5CE-25FF3C521771}"/>
    <cellStyle name="Output 12 2 5 2 2" xfId="36880" xr:uid="{5E68F2BF-1CA1-403D-A8CD-32DB79440E50}"/>
    <cellStyle name="Output 12 2 5 3" xfId="23487" xr:uid="{27626AC4-4124-4632-9401-C42D7F26495E}"/>
    <cellStyle name="Output 12 2 5 3 2" xfId="29786" xr:uid="{B7A1B5BC-72AF-4956-9955-1FA27676E7CC}"/>
    <cellStyle name="Output 12 2 5 4" xfId="26508" xr:uid="{F9ECC0D5-63DC-458B-A563-93CB7ECE586A}"/>
    <cellStyle name="Output 12 2 5 4 2" xfId="37297" xr:uid="{70F9E22F-3E2F-4E87-A66B-DA178305E5EA}"/>
    <cellStyle name="Output 12 2 5 5" xfId="31903" xr:uid="{1731C2CB-EFD6-41CB-BA6A-83B04CDC493D}"/>
    <cellStyle name="Output 12 2 5 6" xfId="31533" xr:uid="{F4B6F2F6-0BA6-42FA-99CD-4F7F77F524DB}"/>
    <cellStyle name="Output 12 2 6" xfId="13054" xr:uid="{5A461CB5-2580-4480-94CE-C579AF1C0470}"/>
    <cellStyle name="Output 12 2 6 2" xfId="26042" xr:uid="{0DF4A932-5654-4CC2-9750-690C74F74FFD}"/>
    <cellStyle name="Output 12 2 6 2 2" xfId="36881" xr:uid="{82BB0D3B-27BC-465B-B023-BDD19F8D5E09}"/>
    <cellStyle name="Output 12 2 6 3" xfId="23486" xr:uid="{91E2A4DE-EF62-43BC-A2B2-6E0D8E88FE9C}"/>
    <cellStyle name="Output 12 2 6 3 2" xfId="29787" xr:uid="{FAD54D82-0797-4EEB-93E2-4241E7CC414A}"/>
    <cellStyle name="Output 12 2 6 4" xfId="26509" xr:uid="{5F77BB15-A2CC-4DEF-878B-C5DEB47AAFE1}"/>
    <cellStyle name="Output 12 2 6 4 2" xfId="37298" xr:uid="{D290C94E-29DE-44DE-BFBA-1E0B0835E781}"/>
    <cellStyle name="Output 12 2 6 5" xfId="31904" xr:uid="{6F6AB215-9E12-4528-A946-D577F8EABC1A}"/>
    <cellStyle name="Output 12 2 6 6" xfId="31532" xr:uid="{05F4A592-3FC6-436D-AE03-997EAC036384}"/>
    <cellStyle name="Output 12 2 7" xfId="13055" xr:uid="{E0932FFE-9DA5-4BAC-A212-C024F58F2636}"/>
    <cellStyle name="Output 12 2 7 2" xfId="26043" xr:uid="{13246C92-369D-4748-9709-1FE03FA616FF}"/>
    <cellStyle name="Output 12 2 7 2 2" xfId="36882" xr:uid="{47D70A1F-773C-442C-A62A-A467600211DE}"/>
    <cellStyle name="Output 12 2 7 3" xfId="23485" xr:uid="{A6EB0DC1-E736-4BC8-9CB2-5CFF2458A06E}"/>
    <cellStyle name="Output 12 2 7 3 2" xfId="29788" xr:uid="{9DF17382-7886-47B1-977D-30A566F85EFC}"/>
    <cellStyle name="Output 12 2 7 4" xfId="26510" xr:uid="{D9875F7E-39B7-4CA1-A182-7DF4E2DE4726}"/>
    <cellStyle name="Output 12 2 7 4 2" xfId="37299" xr:uid="{FE857DF3-C79F-4F03-BBCB-C0BCCC28B7AE}"/>
    <cellStyle name="Output 12 2 7 5" xfId="31905" xr:uid="{7F4C933D-E14B-4D91-B34F-0D5D24A0053B}"/>
    <cellStyle name="Output 12 2 7 6" xfId="31531" xr:uid="{DDBAD4F9-1835-4C07-9F82-4DA260787BB2}"/>
    <cellStyle name="Output 12 2 8" xfId="13056" xr:uid="{2B8BCA44-859A-4A2C-9ABE-99470AC38268}"/>
    <cellStyle name="Output 12 2 8 2" xfId="26044" xr:uid="{06029447-C9C8-4F4D-885D-B9AD667D1ABD}"/>
    <cellStyle name="Output 12 2 8 2 2" xfId="36883" xr:uid="{B8EAE1FF-FF06-4858-ABF8-FFFF613629DB}"/>
    <cellStyle name="Output 12 2 8 3" xfId="23484" xr:uid="{B08CAB40-0CDB-4396-8000-7578B1E32213}"/>
    <cellStyle name="Output 12 2 8 3 2" xfId="29789" xr:uid="{8ECEC5A6-E2CF-4CFA-94E8-54DB7C3A7F21}"/>
    <cellStyle name="Output 12 2 8 4" xfId="26511" xr:uid="{5E7DB56E-A288-45A7-88B7-2579572E925B}"/>
    <cellStyle name="Output 12 2 8 4 2" xfId="37300" xr:uid="{51552F31-A15D-4089-8E62-6F3B02845CF7}"/>
    <cellStyle name="Output 12 2 8 5" xfId="31906" xr:uid="{4B8906E8-5605-48C3-B887-2B8291C5E178}"/>
    <cellStyle name="Output 12 2 8 6" xfId="31530" xr:uid="{DC4CCD00-12E2-4212-AFC9-D2F9778570BC}"/>
    <cellStyle name="Output 12 2 9" xfId="26037" xr:uid="{0A394FCE-6DED-4788-A48A-7BD5D54E099C}"/>
    <cellStyle name="Output 12 2 9 2" xfId="36876" xr:uid="{E4B05FC6-123F-4E5C-9D44-134088084629}"/>
    <cellStyle name="Output 12 3" xfId="13057" xr:uid="{2C513199-02FD-48E8-B7E9-AF7D8770AB91}"/>
    <cellStyle name="Output 12 3 10" xfId="23483" xr:uid="{F4B521C5-F43F-4F37-A90E-6F3CA0CD46FA}"/>
    <cellStyle name="Output 12 3 10 2" xfId="29790" xr:uid="{24B86767-E408-4A5D-825A-F32D81BA3775}"/>
    <cellStyle name="Output 12 3 11" xfId="26512" xr:uid="{A23C1479-598C-46A0-9327-FE7A1F9A24E1}"/>
    <cellStyle name="Output 12 3 11 2" xfId="37301" xr:uid="{9587E3F9-ADA0-44DB-8D40-C19DFCF7DC5C}"/>
    <cellStyle name="Output 12 3 12" xfId="31907" xr:uid="{E92060C6-B3CB-449A-9483-5F4824D83F50}"/>
    <cellStyle name="Output 12 3 13" xfId="31529" xr:uid="{3FC2E934-D805-4C19-AAF1-5764DFAF343B}"/>
    <cellStyle name="Output 12 3 2" xfId="13058" xr:uid="{DBAD56EE-5B72-4C16-B454-E1FDF294960E}"/>
    <cellStyle name="Output 12 3 2 2" xfId="26046" xr:uid="{6038569F-B0B1-43D4-9F1E-C7AC050CF7AE}"/>
    <cellStyle name="Output 12 3 2 2 2" xfId="36885" xr:uid="{2F9133D1-10B7-4230-A95F-D9B06C8CB56C}"/>
    <cellStyle name="Output 12 3 2 3" xfId="23482" xr:uid="{93F3F95A-373A-410B-9ED0-AF7F2B1D6ED7}"/>
    <cellStyle name="Output 12 3 2 3 2" xfId="29791" xr:uid="{7F4942AA-E76F-4921-838E-426F5FB7F1CC}"/>
    <cellStyle name="Output 12 3 2 4" xfId="26513" xr:uid="{B1AECDF0-86B0-423E-8630-C7BBB0F9C876}"/>
    <cellStyle name="Output 12 3 2 4 2" xfId="37302" xr:uid="{D2D812CD-28EB-4544-9491-6AD1D3A92875}"/>
    <cellStyle name="Output 12 3 2 5" xfId="31908" xr:uid="{C352DB5A-1546-4E28-8F76-3148030DEFA5}"/>
    <cellStyle name="Output 12 3 2 6" xfId="33740" xr:uid="{C379C466-FE7B-4FF3-A68F-253B34AA8008}"/>
    <cellStyle name="Output 12 3 3" xfId="13059" xr:uid="{C590B84C-7FF5-483B-9380-6815DC4CD692}"/>
    <cellStyle name="Output 12 3 3 2" xfId="26047" xr:uid="{01C7B157-D583-47C7-BB62-405A77D9D424}"/>
    <cellStyle name="Output 12 3 3 2 2" xfId="36886" xr:uid="{EB2CDC81-28C8-4C2D-AEDC-51693B06ECAA}"/>
    <cellStyle name="Output 12 3 3 3" xfId="23481" xr:uid="{D00667F2-5693-4E41-B981-6ABF70A93907}"/>
    <cellStyle name="Output 12 3 3 3 2" xfId="29792" xr:uid="{6B1AD758-F8DF-446B-A3C8-7E772E3A109D}"/>
    <cellStyle name="Output 12 3 3 4" xfId="26514" xr:uid="{75AED09A-9EBE-466D-85C5-2E4AE7763D16}"/>
    <cellStyle name="Output 12 3 3 4 2" xfId="37303" xr:uid="{A98173FD-5DD7-4DF2-A065-1753332CE65E}"/>
    <cellStyle name="Output 12 3 3 5" xfId="31909" xr:uid="{26924D62-7B4B-47D7-9C7B-0E82D626E077}"/>
    <cellStyle name="Output 12 3 3 6" xfId="33788" xr:uid="{CE878619-2885-4248-B2A4-4979FDA67B04}"/>
    <cellStyle name="Output 12 3 4" xfId="13060" xr:uid="{D299E6E9-A2FF-432A-90BC-74CFA9C836B6}"/>
    <cellStyle name="Output 12 3 4 2" xfId="26048" xr:uid="{897E4A26-46CD-4704-BBBC-5AA323E15800}"/>
    <cellStyle name="Output 12 3 4 2 2" xfId="36887" xr:uid="{AAF1CC3E-49B7-42E8-A1B2-F9718C3A90F7}"/>
    <cellStyle name="Output 12 3 4 3" xfId="23480" xr:uid="{9F99B6BC-2FB6-4C3A-B2E5-E8DF1338C64D}"/>
    <cellStyle name="Output 12 3 4 3 2" xfId="29793" xr:uid="{53EF8C17-BCBF-409F-A55B-1122325ADA3C}"/>
    <cellStyle name="Output 12 3 4 4" xfId="26515" xr:uid="{7008F24B-3602-4FA6-908A-95A1B50453C1}"/>
    <cellStyle name="Output 12 3 4 4 2" xfId="37304" xr:uid="{6BC635B4-3DA1-4734-AD5E-ACD558F6D4B2}"/>
    <cellStyle name="Output 12 3 4 5" xfId="31910" xr:uid="{9C9259A9-EB92-4386-BFCD-113513AB0C66}"/>
    <cellStyle name="Output 12 3 4 6" xfId="33741" xr:uid="{6026C065-E181-4498-9263-67F2F7774648}"/>
    <cellStyle name="Output 12 3 5" xfId="13061" xr:uid="{2897C417-07EC-49E9-B04F-FE2B1C0F7F06}"/>
    <cellStyle name="Output 12 3 5 2" xfId="26049" xr:uid="{C46AFA6F-8756-4D3E-B2BF-F210B156C822}"/>
    <cellStyle name="Output 12 3 5 2 2" xfId="36888" xr:uid="{21FAAB40-845D-4AC4-9174-172269B642E6}"/>
    <cellStyle name="Output 12 3 5 3" xfId="23479" xr:uid="{F722B85A-4EDB-4700-A741-24CFE6ADA658}"/>
    <cellStyle name="Output 12 3 5 3 2" xfId="29794" xr:uid="{0EB1D61A-9FE4-41E6-9CA8-2B4257F20886}"/>
    <cellStyle name="Output 12 3 5 4" xfId="26516" xr:uid="{44167DB4-4789-4BE3-9A1D-5CF830DFD619}"/>
    <cellStyle name="Output 12 3 5 4 2" xfId="37305" xr:uid="{91B206A1-962D-455D-A380-4D9BD2DF1335}"/>
    <cellStyle name="Output 12 3 5 5" xfId="31911" xr:uid="{5537D39D-927E-41ED-BA45-35E0B26FE5C1}"/>
    <cellStyle name="Output 12 3 5 6" xfId="33868" xr:uid="{3CC0AF7C-E685-439E-941D-360AFAAC3C60}"/>
    <cellStyle name="Output 12 3 6" xfId="13062" xr:uid="{8D34A7AA-624D-452D-81BC-0D3E66D47CBA}"/>
    <cellStyle name="Output 12 3 6 2" xfId="26050" xr:uid="{97151F2D-00E3-4CBC-A790-7377C5F2CA1A}"/>
    <cellStyle name="Output 12 3 6 2 2" xfId="36889" xr:uid="{D594D828-BD38-4B2B-8E08-558C53E29D08}"/>
    <cellStyle name="Output 12 3 6 3" xfId="23475" xr:uid="{077780BD-617E-4C85-91A4-B3A4B88F42CA}"/>
    <cellStyle name="Output 12 3 6 3 2" xfId="29795" xr:uid="{2087E52E-F8E3-4131-B548-BC7558D1117D}"/>
    <cellStyle name="Output 12 3 6 4" xfId="26517" xr:uid="{04B7713E-7558-41CB-80BF-B07DADAB59BA}"/>
    <cellStyle name="Output 12 3 6 4 2" xfId="37306" xr:uid="{A4BC6D61-A1F2-4E00-9C98-2C5954F7DF5E}"/>
    <cellStyle name="Output 12 3 6 5" xfId="31912" xr:uid="{ADF43AF0-6B8B-483B-B560-0C2EFE1BC393}"/>
    <cellStyle name="Output 12 3 6 6" xfId="33763" xr:uid="{14A3A535-1482-47CB-BCA7-57C7979B1FED}"/>
    <cellStyle name="Output 12 3 7" xfId="13063" xr:uid="{070FE2FC-FB83-4DC9-99F8-524BAC7781DF}"/>
    <cellStyle name="Output 12 3 7 2" xfId="26051" xr:uid="{AC74A22C-CF56-4517-8804-A17C87BB31FB}"/>
    <cellStyle name="Output 12 3 7 2 2" xfId="36890" xr:uid="{4F87EE2A-5DC7-41AB-9C3F-2D4BAD996F16}"/>
    <cellStyle name="Output 12 3 7 3" xfId="23474" xr:uid="{69000DC6-7B35-49AA-8476-CAFBE5E23C52}"/>
    <cellStyle name="Output 12 3 7 3 2" xfId="29796" xr:uid="{823886EB-A5B7-447F-964C-E31CF61124BD}"/>
    <cellStyle name="Output 12 3 7 4" xfId="26518" xr:uid="{3B7C0120-72BC-49C1-B21C-4A9DED73992F}"/>
    <cellStyle name="Output 12 3 7 4 2" xfId="37307" xr:uid="{E689BA4F-2A6F-4994-B609-5ACC152CD90E}"/>
    <cellStyle name="Output 12 3 7 5" xfId="31913" xr:uid="{FF0CA692-C3EE-41EB-8CC5-5B0880A02B5B}"/>
    <cellStyle name="Output 12 3 7 6" xfId="33852" xr:uid="{B9B27CCE-D126-47AF-9ABF-0E3BBF6FCB6D}"/>
    <cellStyle name="Output 12 3 8" xfId="13064" xr:uid="{942425E1-CF90-4413-B8C5-62A141064646}"/>
    <cellStyle name="Output 12 3 8 2" xfId="26052" xr:uid="{DD856B58-52CB-4684-887F-C51B78CB79E6}"/>
    <cellStyle name="Output 12 3 8 2 2" xfId="36891" xr:uid="{375F6687-B26A-44E7-B497-4554922D00C4}"/>
    <cellStyle name="Output 12 3 8 3" xfId="23473" xr:uid="{CDFE46A9-3937-42F1-82ED-9CED71D340C2}"/>
    <cellStyle name="Output 12 3 8 3 2" xfId="29797" xr:uid="{E1786F3F-F7E1-4BE9-926A-F14C49B131F6}"/>
    <cellStyle name="Output 12 3 8 4" xfId="26519" xr:uid="{98B7D3D9-3821-4F56-9A47-1763BE1EEDFE}"/>
    <cellStyle name="Output 12 3 8 4 2" xfId="37308" xr:uid="{CF3E2B30-CFFB-4DED-BECC-CF39578E5F22}"/>
    <cellStyle name="Output 12 3 8 5" xfId="31914" xr:uid="{2AEFB003-FD23-40F3-AC8F-0DDB9D4A4B72}"/>
    <cellStyle name="Output 12 3 8 6" xfId="29424" xr:uid="{C42747A8-6024-40A2-A571-26A1407F4E19}"/>
    <cellStyle name="Output 12 3 9" xfId="26045" xr:uid="{7693C9CE-FFDD-499C-81B4-F9328617904D}"/>
    <cellStyle name="Output 12 3 9 2" xfId="36884" xr:uid="{BA7A4903-CB05-4681-B85D-514233C9FA30}"/>
    <cellStyle name="Output 12 4" xfId="13065" xr:uid="{7A6FEC61-95F2-4655-BA6B-039BE0284111}"/>
    <cellStyle name="Output 12 4 10" xfId="23472" xr:uid="{E4A5D56D-4F08-4BEA-A00B-8AC19788745C}"/>
    <cellStyle name="Output 12 4 10 2" xfId="29798" xr:uid="{BD4D08DF-A4C5-41ED-B623-1AF934C62DA9}"/>
    <cellStyle name="Output 12 4 11" xfId="26520" xr:uid="{C8EE282B-2948-4AC5-8BA8-AF64C439F4A3}"/>
    <cellStyle name="Output 12 4 11 2" xfId="37309" xr:uid="{C6D8DB5B-1B42-4276-9BAD-DA2404FD801E}"/>
    <cellStyle name="Output 12 4 12" xfId="31915" xr:uid="{302CBE93-355D-478A-9145-275074C1ECB9}"/>
    <cellStyle name="Output 12 4 13" xfId="33853" xr:uid="{C0270D3A-832E-4E95-AB29-3CA8FBC617C8}"/>
    <cellStyle name="Output 12 4 2" xfId="13066" xr:uid="{259EB54F-66DF-4EF8-BA2A-CA8579F969C3}"/>
    <cellStyle name="Output 12 4 2 2" xfId="26054" xr:uid="{E9493911-0421-4BF3-AD18-848C82083570}"/>
    <cellStyle name="Output 12 4 2 2 2" xfId="36893" xr:uid="{0532D84F-AE9B-4DA4-A7AB-8024389ECA44}"/>
    <cellStyle name="Output 12 4 2 3" xfId="23471" xr:uid="{D9DBE47C-E601-4656-8F62-76CDD305636D}"/>
    <cellStyle name="Output 12 4 2 3 2" xfId="29799" xr:uid="{854AAD5C-3365-4EA1-B6F8-C8F78DF11E2A}"/>
    <cellStyle name="Output 12 4 2 4" xfId="26522" xr:uid="{DF8C443C-F40F-4754-9F45-A1014E7B260B}"/>
    <cellStyle name="Output 12 4 2 4 2" xfId="37310" xr:uid="{BEF50F85-10CD-4F34-BC17-5F5DA225AA00}"/>
    <cellStyle name="Output 12 4 2 5" xfId="31916" xr:uid="{37492EB8-D2FC-4BE4-8809-889ADCE0B7CA}"/>
    <cellStyle name="Output 12 4 2 6" xfId="33786" xr:uid="{8DF339CC-C141-4EF6-A3A1-98F1361E56B5}"/>
    <cellStyle name="Output 12 4 3" xfId="13067" xr:uid="{5E4D0A71-46E0-404E-9D58-AFC143D7296C}"/>
    <cellStyle name="Output 12 4 3 2" xfId="26055" xr:uid="{3292EAE0-9194-4320-B58A-DF2A6E901F60}"/>
    <cellStyle name="Output 12 4 3 2 2" xfId="36894" xr:uid="{B645D79A-0AEE-4A17-A34D-BAEBFD9F35FF}"/>
    <cellStyle name="Output 12 4 3 3" xfId="23470" xr:uid="{C085396E-67AC-45A5-B343-EC00920B6BA8}"/>
    <cellStyle name="Output 12 4 3 3 2" xfId="29800" xr:uid="{3B28D1B6-F0C3-442A-90F9-39E03FE0DBC0}"/>
    <cellStyle name="Output 12 4 3 4" xfId="26523" xr:uid="{F28559DE-BB4E-4DA3-99FE-14F1DBAB55FA}"/>
    <cellStyle name="Output 12 4 3 4 2" xfId="37311" xr:uid="{5A2FD5DF-7D1D-40C7-9CD7-5967C33B2C85}"/>
    <cellStyle name="Output 12 4 3 5" xfId="31917" xr:uid="{776AFC43-B78C-4AD5-86D3-8C04643D697E}"/>
    <cellStyle name="Output 12 4 3 6" xfId="31528" xr:uid="{A4D9D44E-424F-4BFD-9655-676E57E360C2}"/>
    <cellStyle name="Output 12 4 4" xfId="13068" xr:uid="{150AE668-08B8-4EE6-AE5B-E5EF282ED94D}"/>
    <cellStyle name="Output 12 4 4 2" xfId="26056" xr:uid="{FC5D24C8-12D6-4FE8-BB32-56323DCABDD5}"/>
    <cellStyle name="Output 12 4 4 2 2" xfId="36895" xr:uid="{E009C198-34EC-47B3-BA42-8D56EBB45E44}"/>
    <cellStyle name="Output 12 4 4 3" xfId="23469" xr:uid="{3A83F27F-21F9-4C48-83CA-EADAA79501BB}"/>
    <cellStyle name="Output 12 4 4 3 2" xfId="29801" xr:uid="{F7BE17A5-7A79-46D8-82AD-5A945F856380}"/>
    <cellStyle name="Output 12 4 4 4" xfId="26524" xr:uid="{0DC54856-989C-407D-B1D8-60D2E3806A20}"/>
    <cellStyle name="Output 12 4 4 4 2" xfId="37312" xr:uid="{6791A580-6D79-443F-9F43-9063A6090719}"/>
    <cellStyle name="Output 12 4 4 5" xfId="31918" xr:uid="{212338BF-8866-4317-8246-E4823893C622}"/>
    <cellStyle name="Output 12 4 4 6" xfId="31527" xr:uid="{7F22DF71-7E23-43D1-8B7E-4E42E237A66C}"/>
    <cellStyle name="Output 12 4 5" xfId="13069" xr:uid="{6218B4ED-5275-4F93-BC7C-D0B6DBF1602C}"/>
    <cellStyle name="Output 12 4 5 2" xfId="26057" xr:uid="{9827EED0-AD52-4EB8-A084-36E0CD84F4FD}"/>
    <cellStyle name="Output 12 4 5 2 2" xfId="36896" xr:uid="{D398C843-E5D5-4479-AF6B-3FC875C1E48B}"/>
    <cellStyle name="Output 12 4 5 3" xfId="23468" xr:uid="{FC9E2E80-6DE5-4D45-B59E-60DC0EE7EFF6}"/>
    <cellStyle name="Output 12 4 5 3 2" xfId="29802" xr:uid="{F014927D-E9AA-48F8-8CB2-8DBE6EE9BA9F}"/>
    <cellStyle name="Output 12 4 5 4" xfId="26525" xr:uid="{7AAC68E5-7F9D-4BE9-ABC2-AFF28C104B60}"/>
    <cellStyle name="Output 12 4 5 4 2" xfId="37313" xr:uid="{1B389410-0325-4709-9DD5-1912DA77659B}"/>
    <cellStyle name="Output 12 4 5 5" xfId="31919" xr:uid="{30741376-EC67-49B2-99B5-51F079EB59E3}"/>
    <cellStyle name="Output 12 4 5 6" xfId="31526" xr:uid="{23F98977-D5CD-47E9-9784-3FC72D7BB3D3}"/>
    <cellStyle name="Output 12 4 6" xfId="13070" xr:uid="{5A782C9E-696D-4CEE-9652-603AC6DAE7EF}"/>
    <cellStyle name="Output 12 4 6 2" xfId="26059" xr:uid="{05783019-796F-40C9-AE9D-0321F582580A}"/>
    <cellStyle name="Output 12 4 6 2 2" xfId="36897" xr:uid="{D91E8E66-727A-4857-B3B0-0BCF2F43A391}"/>
    <cellStyle name="Output 12 4 6 3" xfId="23467" xr:uid="{A1B4D3F3-5DE3-47D3-B914-176D21FF1B06}"/>
    <cellStyle name="Output 12 4 6 3 2" xfId="29803" xr:uid="{7B44507C-B2E4-4E79-91D4-226A44DA246A}"/>
    <cellStyle name="Output 12 4 6 4" xfId="26526" xr:uid="{25A03E91-7A87-4947-847B-69C7917B522A}"/>
    <cellStyle name="Output 12 4 6 4 2" xfId="37314" xr:uid="{FFA31487-0E18-4BBB-AE1F-75778FAD91DE}"/>
    <cellStyle name="Output 12 4 6 5" xfId="31920" xr:uid="{D387A915-4911-45A0-83EC-9C8EE0E8D8E5}"/>
    <cellStyle name="Output 12 4 6 6" xfId="31525" xr:uid="{D86F9E46-885B-4339-8B2B-3597A2D83EEC}"/>
    <cellStyle name="Output 12 4 7" xfId="13071" xr:uid="{68DE916F-E7B5-4B46-98CC-16F84B000A8E}"/>
    <cellStyle name="Output 12 4 7 2" xfId="26060" xr:uid="{1DA52235-3A13-4165-A64E-1FD61842984E}"/>
    <cellStyle name="Output 12 4 7 2 2" xfId="36898" xr:uid="{6311D9E3-C76C-4062-976B-49B258DA27E0}"/>
    <cellStyle name="Output 12 4 7 3" xfId="23466" xr:uid="{99E997FE-7772-4848-9980-EDC6E61A6A6A}"/>
    <cellStyle name="Output 12 4 7 3 2" xfId="29804" xr:uid="{92BE4B61-7481-43CC-A07F-10BEA1FC1DFF}"/>
    <cellStyle name="Output 12 4 7 4" xfId="26527" xr:uid="{6BD517B2-987E-4385-9D27-B7FF635E49FF}"/>
    <cellStyle name="Output 12 4 7 4 2" xfId="37315" xr:uid="{295279AD-748B-443C-8832-8AAA8960B59B}"/>
    <cellStyle name="Output 12 4 7 5" xfId="31921" xr:uid="{C68801D5-7C52-49BF-9ACE-CEBF0BD88833}"/>
    <cellStyle name="Output 12 4 7 6" xfId="31524" xr:uid="{E5ECE002-A394-416B-916A-7677E3BDC353}"/>
    <cellStyle name="Output 12 4 8" xfId="13072" xr:uid="{B14986F4-29A7-48F4-9FFD-ECB787616A57}"/>
    <cellStyle name="Output 12 4 8 2" xfId="26061" xr:uid="{C666E4BF-A086-4693-9826-3616E262E31C}"/>
    <cellStyle name="Output 12 4 8 2 2" xfId="36899" xr:uid="{886666C9-9B83-4315-8D42-3082E68E8B92}"/>
    <cellStyle name="Output 12 4 8 3" xfId="23465" xr:uid="{126497D1-AC9E-4038-886D-3EC795FC323D}"/>
    <cellStyle name="Output 12 4 8 3 2" xfId="29805" xr:uid="{35EE6310-9BB6-48FE-AD78-7A9D8520DB74}"/>
    <cellStyle name="Output 12 4 8 4" xfId="26528" xr:uid="{79C7167F-B6C3-4AE4-B75A-D161550AE6C9}"/>
    <cellStyle name="Output 12 4 8 4 2" xfId="37316" xr:uid="{3D885F8D-8EB4-460B-9761-3A2DB1EBE2FA}"/>
    <cellStyle name="Output 12 4 8 5" xfId="31922" xr:uid="{D856764F-9B8C-4A40-9504-F174955EB161}"/>
    <cellStyle name="Output 12 4 8 6" xfId="31523" xr:uid="{71F2FCED-D9A1-4C7D-9172-E8AC48A128D8}"/>
    <cellStyle name="Output 12 4 9" xfId="26053" xr:uid="{9E3EBFB5-083A-481A-9EC1-C5394F236632}"/>
    <cellStyle name="Output 12 4 9 2" xfId="36892" xr:uid="{432468BD-05B9-491E-BE51-0CE8D3484B99}"/>
    <cellStyle name="Output 13" xfId="13073" xr:uid="{65636E6C-1FF1-4602-AAF7-221A29523D50}"/>
    <cellStyle name="Output 13 2" xfId="13074" xr:uid="{A7EE887E-D845-4E4B-93CF-11077189F963}"/>
    <cellStyle name="Output 13 2 10" xfId="23464" xr:uid="{5A130F8F-4F16-48E5-9B94-7DF8DE993BF4}"/>
    <cellStyle name="Output 13 2 10 2" xfId="29806" xr:uid="{FF87FBF7-A07F-4F51-BD3F-EAD083B02358}"/>
    <cellStyle name="Output 13 2 11" xfId="26529" xr:uid="{DB125FB0-7CD6-4166-8F32-9A0980B27DF4}"/>
    <cellStyle name="Output 13 2 11 2" xfId="37317" xr:uid="{A74F73DD-56B6-40BE-9140-31D85CAB7EF6}"/>
    <cellStyle name="Output 13 2 12" xfId="31923" xr:uid="{0128E71B-C64A-4DF3-A3D0-B2F258D415F2}"/>
    <cellStyle name="Output 13 2 13" xfId="31522" xr:uid="{F049AF2C-AE80-4B37-8116-EC4726B9C444}"/>
    <cellStyle name="Output 13 2 2" xfId="13075" xr:uid="{046E50AB-1CBE-4C5A-977D-D17B826375DA}"/>
    <cellStyle name="Output 13 2 2 2" xfId="26064" xr:uid="{FAFFEBD2-D34C-4AED-B4FD-2B89EC26395C}"/>
    <cellStyle name="Output 13 2 2 2 2" xfId="36902" xr:uid="{EA80E470-72EC-41F1-B173-F391F390E056}"/>
    <cellStyle name="Output 13 2 2 3" xfId="23463" xr:uid="{2759CC1D-78EC-4A0B-9458-07C2B43503A7}"/>
    <cellStyle name="Output 13 2 2 3 2" xfId="29807" xr:uid="{F149D872-DFD8-4C9E-82D3-A61D41B0DC1F}"/>
    <cellStyle name="Output 13 2 2 4" xfId="26530" xr:uid="{16C7A0A9-6C3B-42BA-8E0C-55872EE35A8C}"/>
    <cellStyle name="Output 13 2 2 4 2" xfId="37318" xr:uid="{33430044-E8BE-487B-8655-41C9679346A4}"/>
    <cellStyle name="Output 13 2 2 5" xfId="31924" xr:uid="{19DC4E70-9021-4DC7-922C-F1C5C9243D52}"/>
    <cellStyle name="Output 13 2 2 6" xfId="31521" xr:uid="{D4E8B7A5-EE8F-4100-B3D0-DDD1520FC535}"/>
    <cellStyle name="Output 13 2 3" xfId="13076" xr:uid="{760F57E1-4837-4151-B8A2-C0EEB5D39242}"/>
    <cellStyle name="Output 13 2 3 2" xfId="26065" xr:uid="{9ADDEB83-D5C6-4628-9A6F-7F567A8F656C}"/>
    <cellStyle name="Output 13 2 3 2 2" xfId="36903" xr:uid="{BFC60916-AABC-4739-9526-42DD470D32A0}"/>
    <cellStyle name="Output 13 2 3 3" xfId="23462" xr:uid="{4F13FF27-20DB-4BDC-BBB1-C38C1742565D}"/>
    <cellStyle name="Output 13 2 3 3 2" xfId="29808" xr:uid="{70357AC5-7097-4F5D-A0BA-59FD15C23B44}"/>
    <cellStyle name="Output 13 2 3 4" xfId="26531" xr:uid="{A963819E-F71F-42AD-A887-1465B636477B}"/>
    <cellStyle name="Output 13 2 3 4 2" xfId="37319" xr:uid="{DDCFB55F-6FFB-4056-B09E-64DEB861764F}"/>
    <cellStyle name="Output 13 2 3 5" xfId="31925" xr:uid="{773BA37B-6D43-47CB-A1EC-BF868631DDFC}"/>
    <cellStyle name="Output 13 2 3 6" xfId="31520" xr:uid="{777645C1-6D4F-4A38-8A15-3E9FDD9A15D2}"/>
    <cellStyle name="Output 13 2 4" xfId="13077" xr:uid="{D330CE0C-38E9-412D-A344-62127AF9AEDF}"/>
    <cellStyle name="Output 13 2 4 2" xfId="26067" xr:uid="{D42FE77E-D874-4256-80D0-D74741D12CD7}"/>
    <cellStyle name="Output 13 2 4 2 2" xfId="36904" xr:uid="{2A79942E-A090-4D26-BD2A-2DA7013DF711}"/>
    <cellStyle name="Output 13 2 4 3" xfId="23461" xr:uid="{DC7AA1AD-5FC6-4701-8DA1-01F8C3F88A57}"/>
    <cellStyle name="Output 13 2 4 3 2" xfId="29809" xr:uid="{63A1D981-6199-4F55-BDFB-1DFB68BA3919}"/>
    <cellStyle name="Output 13 2 4 4" xfId="26532" xr:uid="{510E8E72-7CC3-4BF6-9303-0F175AEDE705}"/>
    <cellStyle name="Output 13 2 4 4 2" xfId="37320" xr:uid="{A2F196B9-11E8-464D-855D-BBD2ACCC0D1C}"/>
    <cellStyle name="Output 13 2 4 5" xfId="31926" xr:uid="{8FF36610-FFC9-4475-99AB-E3C01FB00ED4}"/>
    <cellStyle name="Output 13 2 4 6" xfId="31519" xr:uid="{2B5DD9BF-DD3F-454F-AF93-5F65F546BB11}"/>
    <cellStyle name="Output 13 2 5" xfId="13078" xr:uid="{4CD1DC69-DACF-4521-A52C-B7FBDB3A0856}"/>
    <cellStyle name="Output 13 2 5 2" xfId="26068" xr:uid="{965CF8F3-1867-4A5D-A404-53711488F4F1}"/>
    <cellStyle name="Output 13 2 5 2 2" xfId="36905" xr:uid="{6D142EFD-E9E4-482E-B4E9-CA85E5A3DAEC}"/>
    <cellStyle name="Output 13 2 5 3" xfId="23460" xr:uid="{E1C1406A-8811-4C1D-A71B-0E4835A014DC}"/>
    <cellStyle name="Output 13 2 5 3 2" xfId="29810" xr:uid="{9232AF8E-DB6E-4941-AB5D-6234BF441F95}"/>
    <cellStyle name="Output 13 2 5 4" xfId="26533" xr:uid="{3E48C603-F6A4-4BC9-A7A3-2D4C5681FCA5}"/>
    <cellStyle name="Output 13 2 5 4 2" xfId="37321" xr:uid="{325E49F9-0E49-4A3B-A634-6B4EB704E8FB}"/>
    <cellStyle name="Output 13 2 5 5" xfId="31927" xr:uid="{EAD92471-7CE3-42FA-9AC1-2C6B8311BE39}"/>
    <cellStyle name="Output 13 2 5 6" xfId="31518" xr:uid="{F91653C7-0ABB-4B0F-B995-B921C3074F02}"/>
    <cellStyle name="Output 13 2 6" xfId="13079" xr:uid="{E94FD749-1B78-49F3-9C4A-C5902B3ADDD6}"/>
    <cellStyle name="Output 13 2 6 2" xfId="26069" xr:uid="{EF266B91-75B8-434A-B8D1-8B0A85A14405}"/>
    <cellStyle name="Output 13 2 6 2 2" xfId="36906" xr:uid="{F6398084-5D6D-4EF1-94A6-AB9CD4E086B4}"/>
    <cellStyle name="Output 13 2 6 3" xfId="23459" xr:uid="{D8798F62-CAD1-4761-8280-33FC3D5C62B9}"/>
    <cellStyle name="Output 13 2 6 3 2" xfId="29811" xr:uid="{7391747A-CB24-419A-9AB0-4FEB3F7D65EC}"/>
    <cellStyle name="Output 13 2 6 4" xfId="26534" xr:uid="{16243832-4312-4163-B7DF-E6A86072C8DB}"/>
    <cellStyle name="Output 13 2 6 4 2" xfId="37322" xr:uid="{A21881EE-7ACD-41A1-B525-2D9579DF1B03}"/>
    <cellStyle name="Output 13 2 6 5" xfId="31928" xr:uid="{7A3C30E6-A174-4812-8D1E-B73E87648BF8}"/>
    <cellStyle name="Output 13 2 6 6" xfId="33725" xr:uid="{4FAA1780-E538-4D9A-8740-89506F3575CB}"/>
    <cellStyle name="Output 13 2 7" xfId="13080" xr:uid="{BD1C8CA1-F8E6-47B3-9847-412CA1E6082F}"/>
    <cellStyle name="Output 13 2 7 2" xfId="26070" xr:uid="{7B0DE717-172B-4A12-B514-2A6C78D532F1}"/>
    <cellStyle name="Output 13 2 7 2 2" xfId="36907" xr:uid="{EAC4D9AD-5DF3-49E5-A9D7-F0339479A2C6}"/>
    <cellStyle name="Output 13 2 7 3" xfId="23458" xr:uid="{5B41668D-3026-4AEC-A6AB-CFB84C8AFC9F}"/>
    <cellStyle name="Output 13 2 7 3 2" xfId="29812" xr:uid="{93500AE2-BFAC-4EC8-BCFE-87AEC3E036BE}"/>
    <cellStyle name="Output 13 2 7 4" xfId="26535" xr:uid="{63A57B25-6EC1-492D-B662-84899997454A}"/>
    <cellStyle name="Output 13 2 7 4 2" xfId="37323" xr:uid="{12F6E3B3-9ED5-4ACE-886D-429062E2A5F0}"/>
    <cellStyle name="Output 13 2 7 5" xfId="31929" xr:uid="{C692E6B2-B5C6-4777-B255-D0D5A5BF3D85}"/>
    <cellStyle name="Output 13 2 7 6" xfId="33791" xr:uid="{2ED50881-1FE2-41E3-A960-E69DABC89DF6}"/>
    <cellStyle name="Output 13 2 8" xfId="13081" xr:uid="{CA2B6EFC-3D97-4443-B4E2-F5EEC2F0EA55}"/>
    <cellStyle name="Output 13 2 8 2" xfId="26071" xr:uid="{DB2F976F-8FE7-4F50-89A7-6F55C58B68CA}"/>
    <cellStyle name="Output 13 2 8 2 2" xfId="36908" xr:uid="{AEA699B6-BE05-4D53-B0A8-E6887145C940}"/>
    <cellStyle name="Output 13 2 8 3" xfId="23457" xr:uid="{ED7B145D-8640-4286-B8C2-43A66C6F2A8C}"/>
    <cellStyle name="Output 13 2 8 3 2" xfId="29813" xr:uid="{C4C718AB-B788-46AA-B208-141923BEF59C}"/>
    <cellStyle name="Output 13 2 8 4" xfId="26537" xr:uid="{67199640-F399-44E4-BD42-30292B7351EB}"/>
    <cellStyle name="Output 13 2 8 4 2" xfId="37324" xr:uid="{DF225D77-3A06-4793-92CA-18CD51782436}"/>
    <cellStyle name="Output 13 2 8 5" xfId="31930" xr:uid="{273985D4-1570-42B0-B391-4D7FF0A159AD}"/>
    <cellStyle name="Output 13 2 8 6" xfId="33739" xr:uid="{14F78F23-218C-4B20-8339-22B82F4F11F9}"/>
    <cellStyle name="Output 13 2 9" xfId="26063" xr:uid="{C78E707F-28B7-4942-92E8-0810BF24E06F}"/>
    <cellStyle name="Output 13 2 9 2" xfId="36901" xr:uid="{0CF822F0-87B3-4CB4-93B3-EE9FE8742AE5}"/>
    <cellStyle name="Output 13 3" xfId="13082" xr:uid="{1CE901DB-0C33-4FE9-986B-165CB68163C3}"/>
    <cellStyle name="Output 13 3 10" xfId="23456" xr:uid="{45919C5E-6630-497E-961E-7D777F15C9BB}"/>
    <cellStyle name="Output 13 3 10 2" xfId="29814" xr:uid="{F89EB1C9-BA37-48E6-A53D-9C34DDB48C55}"/>
    <cellStyle name="Output 13 3 11" xfId="26538" xr:uid="{8141A182-F4F1-47DC-A659-CA03962173EC}"/>
    <cellStyle name="Output 13 3 11 2" xfId="37325" xr:uid="{4897983A-E2B8-4351-995E-12414F615F41}"/>
    <cellStyle name="Output 13 3 12" xfId="31931" xr:uid="{7ABE7FCF-7D1A-4474-ADE1-E690077A43B4}"/>
    <cellStyle name="Output 13 3 13" xfId="33872" xr:uid="{F60D0726-8D41-4823-BD8B-BBAB87E63655}"/>
    <cellStyle name="Output 13 3 2" xfId="13083" xr:uid="{3509F856-D0CA-40D8-AD06-6986AFB297F5}"/>
    <cellStyle name="Output 13 3 2 2" xfId="26073" xr:uid="{DDE537C9-3B71-4883-9CDA-8E08043B2A7A}"/>
    <cellStyle name="Output 13 3 2 2 2" xfId="36910" xr:uid="{F94FB7B7-224D-44C4-AC3E-FE5E971C6CD2}"/>
    <cellStyle name="Output 13 3 2 3" xfId="23455" xr:uid="{08CC3D6C-35FD-42E2-8B45-65F37B4B2D14}"/>
    <cellStyle name="Output 13 3 2 3 2" xfId="29815" xr:uid="{04B92880-3AC2-4506-8820-7FA5128EF8A3}"/>
    <cellStyle name="Output 13 3 2 4" xfId="26539" xr:uid="{70992EB8-5889-4E83-A8F5-9B5368E859FD}"/>
    <cellStyle name="Output 13 3 2 4 2" xfId="37326" xr:uid="{F61C9FB2-A7B7-4B50-A636-6996EDA4C5E6}"/>
    <cellStyle name="Output 13 3 2 5" xfId="31932" xr:uid="{7B491362-8E47-49B0-874C-498D491AED90}"/>
    <cellStyle name="Output 13 3 2 6" xfId="33762" xr:uid="{B3B8465E-D257-4BA4-B9F0-C0E72BA534B7}"/>
    <cellStyle name="Output 13 3 3" xfId="13084" xr:uid="{F1D2EA93-35C9-4427-8477-15358969EDE2}"/>
    <cellStyle name="Output 13 3 3 2" xfId="26074" xr:uid="{0A754318-834A-4200-911A-A152FE0B5848}"/>
    <cellStyle name="Output 13 3 3 2 2" xfId="36911" xr:uid="{D3B1B64E-055B-4B6A-9BF3-AC3073C21CF3}"/>
    <cellStyle name="Output 13 3 3 3" xfId="23454" xr:uid="{EFC94D2D-665E-40BE-880F-280BECF6D2AF}"/>
    <cellStyle name="Output 13 3 3 3 2" xfId="29816" xr:uid="{7128D304-180F-4B16-A362-58B36E03AA26}"/>
    <cellStyle name="Output 13 3 3 4" xfId="26540" xr:uid="{E81552AD-86F8-4016-A71C-5F203FD7465B}"/>
    <cellStyle name="Output 13 3 3 4 2" xfId="37327" xr:uid="{843BFCFC-BC48-47BE-9B7A-5453482AA28C}"/>
    <cellStyle name="Output 13 3 3 5" xfId="31933" xr:uid="{5C872E9E-FEF2-4606-9E2D-358D51E7CDEE}"/>
    <cellStyle name="Output 13 3 3 6" xfId="29423" xr:uid="{D1372BFB-8E12-4ECE-A529-A7EC81D8BA09}"/>
    <cellStyle name="Output 13 3 4" xfId="13085" xr:uid="{D7D0AB97-DC66-4E43-9FE3-3E85923AEBE9}"/>
    <cellStyle name="Output 13 3 4 2" xfId="26075" xr:uid="{B74AB49F-158A-4545-AD78-970C27345C2F}"/>
    <cellStyle name="Output 13 3 4 2 2" xfId="36912" xr:uid="{E9B08547-8A75-40AF-B327-15411731D26F}"/>
    <cellStyle name="Output 13 3 4 3" xfId="23453" xr:uid="{72B96625-23B3-4B39-BA16-1224A4E75706}"/>
    <cellStyle name="Output 13 3 4 3 2" xfId="29817" xr:uid="{139C6D0B-323D-4AC0-B5F9-AEFD3842D24B}"/>
    <cellStyle name="Output 13 3 4 4" xfId="26541" xr:uid="{1EC3BBD4-250E-44D7-8FA0-4489FB6280E8}"/>
    <cellStyle name="Output 13 3 4 4 2" xfId="37328" xr:uid="{5C88CF4D-1B2D-4131-AB39-190EF6FC04FF}"/>
    <cellStyle name="Output 13 3 4 5" xfId="31934" xr:uid="{4D9BF6E3-609E-43CE-B372-1784EE45A212}"/>
    <cellStyle name="Output 13 3 4 6" xfId="33854" xr:uid="{07ECA02E-1070-435A-8B45-8475EB4B35BF}"/>
    <cellStyle name="Output 13 3 5" xfId="13086" xr:uid="{084A8A7B-3C03-4CC8-BAD6-252A8370143E}"/>
    <cellStyle name="Output 13 3 5 2" xfId="26076" xr:uid="{11AFCFC8-0ABF-4636-A07F-906A1E44248C}"/>
    <cellStyle name="Output 13 3 5 2 2" xfId="36913" xr:uid="{64B8E2A1-DD1C-4CE7-AF6D-17A9ECE9EC70}"/>
    <cellStyle name="Output 13 3 5 3" xfId="23452" xr:uid="{21E2DD79-57D6-4FAA-A33B-AC82FE856029}"/>
    <cellStyle name="Output 13 3 5 3 2" xfId="29818" xr:uid="{72D70CB7-0473-4C54-871C-A4E8B93471F5}"/>
    <cellStyle name="Output 13 3 5 4" xfId="26542" xr:uid="{61600F55-B660-4A68-8B93-83726CEDCFBE}"/>
    <cellStyle name="Output 13 3 5 4 2" xfId="37329" xr:uid="{E7B5A810-6FC9-4391-8E77-98C25AB594CB}"/>
    <cellStyle name="Output 13 3 5 5" xfId="31935" xr:uid="{CFCBD9EA-1AD6-4FB5-96D1-E27E3EA0397F}"/>
    <cellStyle name="Output 13 3 5 6" xfId="33780" xr:uid="{0E509BDC-4648-4B9B-BF23-91D562116B53}"/>
    <cellStyle name="Output 13 3 6" xfId="13087" xr:uid="{55404C28-548B-4B3D-B2BC-6B53A30733A6}"/>
    <cellStyle name="Output 13 3 6 2" xfId="26077" xr:uid="{F6CC0FB1-E1F2-4E5B-8317-F83050C8076D}"/>
    <cellStyle name="Output 13 3 6 2 2" xfId="36914" xr:uid="{900EB6E9-B6F0-49A7-B4A4-241C45B8C42D}"/>
    <cellStyle name="Output 13 3 6 3" xfId="23451" xr:uid="{5343C683-DF1B-4C44-A89C-9F8460A2B72D}"/>
    <cellStyle name="Output 13 3 6 3 2" xfId="29819" xr:uid="{3477ACB6-CCDD-4F97-A943-20ABA8FFC39A}"/>
    <cellStyle name="Output 13 3 6 4" xfId="26543" xr:uid="{6CF3FAC1-D181-45BA-9490-DFDEB676F3B3}"/>
    <cellStyle name="Output 13 3 6 4 2" xfId="37330" xr:uid="{1E447B7F-214D-408F-954A-5C7C068AEDE4}"/>
    <cellStyle name="Output 13 3 6 5" xfId="31936" xr:uid="{5BD6BF30-B416-4DC7-B4BD-833874EC55DA}"/>
    <cellStyle name="Output 13 3 6 6" xfId="31517" xr:uid="{35BEAFFD-18A8-459C-9CC4-DAA6D082ED41}"/>
    <cellStyle name="Output 13 3 7" xfId="13088" xr:uid="{9B05D695-8924-49F0-B788-49C40CC62E75}"/>
    <cellStyle name="Output 13 3 7 2" xfId="26078" xr:uid="{C2A9FDB0-7874-4017-96B5-F52AAFED554F}"/>
    <cellStyle name="Output 13 3 7 2 2" xfId="36915" xr:uid="{0C48B214-9E63-4098-B2A7-773C5B297E0E}"/>
    <cellStyle name="Output 13 3 7 3" xfId="23449" xr:uid="{624D319D-8C21-4DDC-8708-CAB48B057212}"/>
    <cellStyle name="Output 13 3 7 3 2" xfId="29820" xr:uid="{91023E92-1801-448A-8191-F38ACB5C2265}"/>
    <cellStyle name="Output 13 3 7 4" xfId="26544" xr:uid="{30A6EF02-E374-4121-9CB2-3FE53EBD9DCB}"/>
    <cellStyle name="Output 13 3 7 4 2" xfId="37331" xr:uid="{6A65D1F5-9393-4D8C-8844-1D2687FF3448}"/>
    <cellStyle name="Output 13 3 7 5" xfId="31937" xr:uid="{D4BC1CE2-5DCB-468B-B869-FB11950DED25}"/>
    <cellStyle name="Output 13 3 7 6" xfId="31516" xr:uid="{939AAD22-6784-4D8F-A47D-EAF71C69D0A1}"/>
    <cellStyle name="Output 13 3 8" xfId="13089" xr:uid="{575B5BCA-15C5-4795-83D6-7084AD5660BA}"/>
    <cellStyle name="Output 13 3 8 2" xfId="26079" xr:uid="{0FBDCA04-B55B-4EE6-B72D-41164ACC4E54}"/>
    <cellStyle name="Output 13 3 8 2 2" xfId="36916" xr:uid="{CB40033E-559D-4A60-9B5F-0750B4B8AD1B}"/>
    <cellStyle name="Output 13 3 8 3" xfId="23448" xr:uid="{1575BAB7-80A0-44E7-A654-515FC6B08636}"/>
    <cellStyle name="Output 13 3 8 3 2" xfId="29821" xr:uid="{B1BC8223-8AFF-4CB1-A9D5-AC304152EED4}"/>
    <cellStyle name="Output 13 3 8 4" xfId="26545" xr:uid="{714172BC-4376-4CD0-B7BD-CF5025A6E9B6}"/>
    <cellStyle name="Output 13 3 8 4 2" xfId="37332" xr:uid="{37D83F3A-CBAE-420C-899E-3562DF913FDD}"/>
    <cellStyle name="Output 13 3 8 5" xfId="31938" xr:uid="{89CB4878-0283-4AE7-B0C3-656E464585EB}"/>
    <cellStyle name="Output 13 3 8 6" xfId="31515" xr:uid="{BBEF35C2-5654-46A4-8B00-4F4CCA654362}"/>
    <cellStyle name="Output 13 3 9" xfId="26072" xr:uid="{6BD95E9B-4D87-4BA0-9909-3E4505045648}"/>
    <cellStyle name="Output 13 3 9 2" xfId="36909" xr:uid="{92B11A62-CF88-41E1-9F85-C27883EE180A}"/>
    <cellStyle name="Output 13 4" xfId="13090" xr:uid="{0A34A3AD-D472-49FA-AD62-5B621D754CB1}"/>
    <cellStyle name="Output 13 4 10" xfId="23447" xr:uid="{2998F7EE-714A-4514-90F5-9E298B4BE5C0}"/>
    <cellStyle name="Output 13 4 10 2" xfId="29822" xr:uid="{F047F25B-2575-4AEC-BB27-07B0CDE53EE1}"/>
    <cellStyle name="Output 13 4 11" xfId="26546" xr:uid="{B6EEDF81-491C-4675-AD7D-5F97F78B5F6E}"/>
    <cellStyle name="Output 13 4 11 2" xfId="37333" xr:uid="{0F80E86C-739D-4573-9D89-47EB15AB41A0}"/>
    <cellStyle name="Output 13 4 12" xfId="31939" xr:uid="{C78CC546-B349-4B20-9598-EE6020FC4455}"/>
    <cellStyle name="Output 13 4 13" xfId="31514" xr:uid="{37307F8D-B31D-4A33-B03D-BEFC43CB31ED}"/>
    <cellStyle name="Output 13 4 2" xfId="13091" xr:uid="{C40A34DD-917D-403C-AA3C-2F460A3135EB}"/>
    <cellStyle name="Output 13 4 2 2" xfId="26081" xr:uid="{B186E7F3-D86C-425A-AF69-23A64B21FD78}"/>
    <cellStyle name="Output 13 4 2 2 2" xfId="36918" xr:uid="{AE5444C1-4273-4842-8902-1D2DF60D06DC}"/>
    <cellStyle name="Output 13 4 2 3" xfId="23446" xr:uid="{1B513707-DE01-4491-ABC4-B4B79DD5EEF8}"/>
    <cellStyle name="Output 13 4 2 3 2" xfId="29823" xr:uid="{AC49BC37-ACBC-4B92-981F-553A2817F583}"/>
    <cellStyle name="Output 13 4 2 4" xfId="26547" xr:uid="{CD5939EF-2858-4B65-8446-5BC978C2EE67}"/>
    <cellStyle name="Output 13 4 2 4 2" xfId="37334" xr:uid="{BEFAAFDE-9F27-4203-BD54-86DBA142410A}"/>
    <cellStyle name="Output 13 4 2 5" xfId="31940" xr:uid="{08FEAA7C-7482-40BB-B666-1B4E732F3C09}"/>
    <cellStyle name="Output 13 4 2 6" xfId="31513" xr:uid="{262ACA69-0566-456C-BE25-F5F638421771}"/>
    <cellStyle name="Output 13 4 3" xfId="13092" xr:uid="{F3ADC0EB-976B-4812-9BD5-E1D29D15FB85}"/>
    <cellStyle name="Output 13 4 3 2" xfId="26082" xr:uid="{D5652877-DD89-40DC-AD11-30958BC1D54C}"/>
    <cellStyle name="Output 13 4 3 2 2" xfId="36919" xr:uid="{85696638-4C87-44AE-8709-10EBDD12058A}"/>
    <cellStyle name="Output 13 4 3 3" xfId="23445" xr:uid="{6875BF32-AD4A-4E0E-B4B3-EB1F66328B36}"/>
    <cellStyle name="Output 13 4 3 3 2" xfId="29824" xr:uid="{182FA910-C763-4445-991B-175A1638BCFF}"/>
    <cellStyle name="Output 13 4 3 4" xfId="26548" xr:uid="{E0324071-2EC1-4814-BAA1-3103DAC0D43B}"/>
    <cellStyle name="Output 13 4 3 4 2" xfId="37335" xr:uid="{7FD036B4-D3F7-4B1A-8A8F-E7380DC73BA7}"/>
    <cellStyle name="Output 13 4 3 5" xfId="31941" xr:uid="{E6A9E414-FAB8-4455-AA2D-1AE4CC974E33}"/>
    <cellStyle name="Output 13 4 3 6" xfId="31512" xr:uid="{11F7CDB7-41E5-4230-A9B1-A14EA795AF13}"/>
    <cellStyle name="Output 13 4 4" xfId="13093" xr:uid="{F8DDDA7A-7DB5-4E06-A3E6-22AB1AE01CE8}"/>
    <cellStyle name="Output 13 4 4 2" xfId="26083" xr:uid="{1835CA03-063B-4BC9-97DD-9593A576EDFD}"/>
    <cellStyle name="Output 13 4 4 2 2" xfId="36920" xr:uid="{B66AFDED-692E-437F-8023-9745199EEEA2}"/>
    <cellStyle name="Output 13 4 4 3" xfId="23444" xr:uid="{0BB41B27-4890-4880-9D43-1DE99793D4F2}"/>
    <cellStyle name="Output 13 4 4 3 2" xfId="29825" xr:uid="{5EAB2538-8492-4F02-8962-75FCB7D50A4C}"/>
    <cellStyle name="Output 13 4 4 4" xfId="26549" xr:uid="{BFE2670F-8946-4831-9029-9DE99F560B9D}"/>
    <cellStyle name="Output 13 4 4 4 2" xfId="37336" xr:uid="{5858FC10-9F01-495C-807B-38A1F5427715}"/>
    <cellStyle name="Output 13 4 4 5" xfId="31942" xr:uid="{09D46E55-7F98-409B-905D-9C813664683D}"/>
    <cellStyle name="Output 13 4 4 6" xfId="31511" xr:uid="{14212A60-89ED-4FC5-AD12-25C23B27005C}"/>
    <cellStyle name="Output 13 4 5" xfId="13094" xr:uid="{6B5F81F6-4055-4169-ACD0-F82B30283A7C}"/>
    <cellStyle name="Output 13 4 5 2" xfId="26084" xr:uid="{AE369FF0-3926-4CA9-8DB0-A96EEB1E8D57}"/>
    <cellStyle name="Output 13 4 5 2 2" xfId="36921" xr:uid="{F2303BF6-4933-4A9B-BD11-87EF5F3B0AC0}"/>
    <cellStyle name="Output 13 4 5 3" xfId="23443" xr:uid="{0F1F7AE0-3C5A-4AEB-A1C9-09064B7ACAD1}"/>
    <cellStyle name="Output 13 4 5 3 2" xfId="29826" xr:uid="{9895D087-4345-49D6-B4DF-32542CA837AC}"/>
    <cellStyle name="Output 13 4 5 4" xfId="26550" xr:uid="{00762512-859C-4B58-B1FF-D47A8D02DAAC}"/>
    <cellStyle name="Output 13 4 5 4 2" xfId="37337" xr:uid="{ECCD54B2-A17C-4D3A-9C13-449C3C8FD9C5}"/>
    <cellStyle name="Output 13 4 5 5" xfId="31943" xr:uid="{47BDC08E-AFEA-4214-836D-1B05BC436926}"/>
    <cellStyle name="Output 13 4 5 6" xfId="31510" xr:uid="{FAC17019-C92C-4448-99FF-829767B7BB56}"/>
    <cellStyle name="Output 13 4 6" xfId="13095" xr:uid="{A592AC8C-8AFD-499F-93B0-2811C1266B51}"/>
    <cellStyle name="Output 13 4 6 2" xfId="26085" xr:uid="{C2E2CDF5-A930-44DB-AADB-F8FC93D4CDEA}"/>
    <cellStyle name="Output 13 4 6 2 2" xfId="36922" xr:uid="{1EBCE1FE-09DC-4036-B140-88FE627CD7EA}"/>
    <cellStyle name="Output 13 4 6 3" xfId="23442" xr:uid="{C2AB5A09-618C-4C27-A11A-AAC13E8E3D53}"/>
    <cellStyle name="Output 13 4 6 3 2" xfId="29827" xr:uid="{680C6427-B0CD-46C3-A2BE-3559AD456396}"/>
    <cellStyle name="Output 13 4 6 4" xfId="26551" xr:uid="{627A8381-B479-4C84-A2B3-94B34BC120CC}"/>
    <cellStyle name="Output 13 4 6 4 2" xfId="37338" xr:uid="{1A7300F1-FACA-4007-B0E3-0D7350AE8A9C}"/>
    <cellStyle name="Output 13 4 6 5" xfId="31944" xr:uid="{1744AF47-C097-4139-B2C2-A3DF037DD91C}"/>
    <cellStyle name="Output 13 4 6 6" xfId="31509" xr:uid="{8865431D-2E10-4478-9F3B-69918D204E1A}"/>
    <cellStyle name="Output 13 4 7" xfId="13096" xr:uid="{D9C3DBAD-8101-4785-BED7-499FB8417239}"/>
    <cellStyle name="Output 13 4 7 2" xfId="26086" xr:uid="{AA87809A-3AFB-4FB3-AECE-17468409056E}"/>
    <cellStyle name="Output 13 4 7 2 2" xfId="36923" xr:uid="{4C322155-475C-45DE-8A42-D15256A363FD}"/>
    <cellStyle name="Output 13 4 7 3" xfId="23441" xr:uid="{818870CD-3AEF-4DAA-A874-6A955EB54263}"/>
    <cellStyle name="Output 13 4 7 3 2" xfId="29828" xr:uid="{8E11FD5E-4056-4947-856F-14FF058AC2E7}"/>
    <cellStyle name="Output 13 4 7 4" xfId="26552" xr:uid="{F1F7739F-3913-4F61-A646-E9BF93FFF47D}"/>
    <cellStyle name="Output 13 4 7 4 2" xfId="37339" xr:uid="{1473D1EA-2918-4546-8C59-31AC6E8C5CEE}"/>
    <cellStyle name="Output 13 4 7 5" xfId="31945" xr:uid="{02B8E8D3-C1A2-4D66-A5CD-5E3B06583BA1}"/>
    <cellStyle name="Output 13 4 7 6" xfId="31508" xr:uid="{E9AFA167-3CF7-4F60-9ED4-CAA13FF18C47}"/>
    <cellStyle name="Output 13 4 8" xfId="13097" xr:uid="{AD61B172-BD17-4381-99B1-705A918D0190}"/>
    <cellStyle name="Output 13 4 8 2" xfId="26087" xr:uid="{5F76531F-F5D9-4C70-ADFF-041C6CFFB69C}"/>
    <cellStyle name="Output 13 4 8 2 2" xfId="36924" xr:uid="{00C2851B-79B6-4FE8-ABFA-9CDD3F0069E3}"/>
    <cellStyle name="Output 13 4 8 3" xfId="23440" xr:uid="{328FB421-39DA-49CB-8D8C-9A1832B08A87}"/>
    <cellStyle name="Output 13 4 8 3 2" xfId="29829" xr:uid="{A39D9C4C-5E27-4CE1-AAD0-0E6080766425}"/>
    <cellStyle name="Output 13 4 8 4" xfId="26553" xr:uid="{80A315CD-EEFE-4523-975D-DD76CE499524}"/>
    <cellStyle name="Output 13 4 8 4 2" xfId="37340" xr:uid="{21F0D74A-10E4-40EE-9FAD-24CCBCC9080F}"/>
    <cellStyle name="Output 13 4 8 5" xfId="31946" xr:uid="{437F6C36-6669-4F23-9C79-406EED2596CD}"/>
    <cellStyle name="Output 13 4 8 6" xfId="31507" xr:uid="{042321E7-3205-4E0E-9956-E2023F472060}"/>
    <cellStyle name="Output 13 4 9" xfId="26080" xr:uid="{73B2D5C8-50BA-44EB-92FE-CB23668069A2}"/>
    <cellStyle name="Output 13 4 9 2" xfId="36917" xr:uid="{16D44018-1DD5-4D91-B838-714339B072FF}"/>
    <cellStyle name="Output 14" xfId="13098" xr:uid="{B28C8D26-BCA8-4529-8690-A737FA5AF347}"/>
    <cellStyle name="Output 14 2" xfId="13099" xr:uid="{05A6AE75-301D-43A2-B80C-5EEA85F7D584}"/>
    <cellStyle name="Output 14 2 10" xfId="23438" xr:uid="{25F6A549-7F92-4EC4-9394-167EB0F5F6C8}"/>
    <cellStyle name="Output 14 2 10 2" xfId="29830" xr:uid="{B654F0C8-5C25-43E4-ACD9-EDDAB8BE50E6}"/>
    <cellStyle name="Output 14 2 11" xfId="26554" xr:uid="{876C2135-1EC8-4BAE-9A01-3E08A187E918}"/>
    <cellStyle name="Output 14 2 11 2" xfId="37341" xr:uid="{9A381B99-FF6B-40DD-A6BF-39946B55A27E}"/>
    <cellStyle name="Output 14 2 12" xfId="31947" xr:uid="{06532983-081C-4E98-86B5-7C1FB6885E6C}"/>
    <cellStyle name="Output 14 2 13" xfId="33724" xr:uid="{8ADE95AB-B54D-4504-985C-0209E2A8583D}"/>
    <cellStyle name="Output 14 2 2" xfId="13100" xr:uid="{72D7AFDE-C193-443B-BF8F-E5A45725688D}"/>
    <cellStyle name="Output 14 2 2 2" xfId="26090" xr:uid="{2421DD29-19F7-4BBA-8642-A663F698116F}"/>
    <cellStyle name="Output 14 2 2 2 2" xfId="36927" xr:uid="{0C7EC83B-9572-4D61-B289-BDBCAD6D523D}"/>
    <cellStyle name="Output 14 2 2 3" xfId="23436" xr:uid="{44BFA642-A328-4CFD-82DB-39F8FDEE8D46}"/>
    <cellStyle name="Output 14 2 2 3 2" xfId="29831" xr:uid="{84BD4899-9048-4056-8A90-7A9623438F4C}"/>
    <cellStyle name="Output 14 2 2 4" xfId="26555" xr:uid="{BB6FDEAB-7809-4613-8657-8445DCD17BD7}"/>
    <cellStyle name="Output 14 2 2 4 2" xfId="37342" xr:uid="{5E1729C0-EBF3-4F13-8BA2-9E9EBEE2B9FA}"/>
    <cellStyle name="Output 14 2 2 5" xfId="31948" xr:uid="{AE2D826A-AFA9-4D53-9477-D99A9B085BF4}"/>
    <cellStyle name="Output 14 2 2 6" xfId="33792" xr:uid="{4F79405E-A3E9-4322-9CB0-D149F6646311}"/>
    <cellStyle name="Output 14 2 3" xfId="13101" xr:uid="{8C23E06E-615B-4120-B925-70EF8771A65E}"/>
    <cellStyle name="Output 14 2 3 2" xfId="26091" xr:uid="{33A9AEE3-D8F5-4088-9657-9ECD51A5F775}"/>
    <cellStyle name="Output 14 2 3 2 2" xfId="36928" xr:uid="{41837E12-E732-418F-9DB9-7845ACF778E0}"/>
    <cellStyle name="Output 14 2 3 3" xfId="23435" xr:uid="{D8CA79B1-7D32-4679-B9FD-50A2C5AD3DFE}"/>
    <cellStyle name="Output 14 2 3 3 2" xfId="29832" xr:uid="{39A95013-A486-432E-8676-E1938A0241DC}"/>
    <cellStyle name="Output 14 2 3 4" xfId="26556" xr:uid="{ADC8883D-74F1-4513-9BC9-AE573E89234F}"/>
    <cellStyle name="Output 14 2 3 4 2" xfId="37343" xr:uid="{4548CA2A-7167-4BC5-B91E-A7D20A622244}"/>
    <cellStyle name="Output 14 2 3 5" xfId="31949" xr:uid="{F26C8FB2-E02D-475B-AF7E-6856748AA88F}"/>
    <cellStyle name="Output 14 2 3 6" xfId="33734" xr:uid="{A7F52249-C36E-4CD4-88C0-6EABC78A2505}"/>
    <cellStyle name="Output 14 2 4" xfId="13102" xr:uid="{76BBB951-10D8-4DA1-A356-97F6AA8048CA}"/>
    <cellStyle name="Output 14 2 4 2" xfId="26092" xr:uid="{8695062F-1DC6-4929-8378-59578EC0EF74}"/>
    <cellStyle name="Output 14 2 4 2 2" xfId="36929" xr:uid="{8BE53547-93BE-4358-883F-51339B0A2CF7}"/>
    <cellStyle name="Output 14 2 4 3" xfId="23434" xr:uid="{B23DFC4E-16EB-43BE-A686-F998E371E44A}"/>
    <cellStyle name="Output 14 2 4 3 2" xfId="2820" xr:uid="{890BCD1D-DAFA-49CC-9ADF-0B613DB6A71D}"/>
    <cellStyle name="Output 14 2 4 4" xfId="26557" xr:uid="{714DFF4C-0419-4F71-A5EB-BE60C95E595B}"/>
    <cellStyle name="Output 14 2 4 4 2" xfId="37344" xr:uid="{1C8C04AF-EA26-49B8-BA62-5B259C42B1A6}"/>
    <cellStyle name="Output 14 2 4 5" xfId="31950" xr:uid="{47FC4D3C-65D7-4FAC-88FB-7AE692EE45E7}"/>
    <cellStyle name="Output 14 2 4 6" xfId="33878" xr:uid="{4CA48198-4CA4-438B-A266-4A991AD5A0AF}"/>
    <cellStyle name="Output 14 2 5" xfId="13103" xr:uid="{0FD5F361-F0AE-4C52-8B70-E8DCA929675B}"/>
    <cellStyle name="Output 14 2 5 2" xfId="26093" xr:uid="{CCB8E715-7BBF-4990-B6C9-EEA6321DD9CB}"/>
    <cellStyle name="Output 14 2 5 2 2" xfId="36930" xr:uid="{ADC44C69-E0CB-4C60-A2B0-E3D06D28AA8D}"/>
    <cellStyle name="Output 14 2 5 3" xfId="23433" xr:uid="{B1190C24-B9EA-4927-BE26-D1E069FC72B6}"/>
    <cellStyle name="Output 14 2 5 3 2" xfId="35279" xr:uid="{7E37BE0B-9BA2-4CB4-8B29-21E953A1B09F}"/>
    <cellStyle name="Output 14 2 5 4" xfId="26558" xr:uid="{C15A3CA5-A67E-4292-BF1C-7225637D9217}"/>
    <cellStyle name="Output 14 2 5 4 2" xfId="37345" xr:uid="{3C3540BA-1A14-4F3F-BAB7-DC19A2DFD9C3}"/>
    <cellStyle name="Output 14 2 5 5" xfId="31951" xr:uid="{ADF660C4-D3FC-461E-97A3-BF273FFE0EA8}"/>
    <cellStyle name="Output 14 2 5 6" xfId="33756" xr:uid="{3F4ABCA1-4078-429A-B022-BB1D7E5BCAF8}"/>
    <cellStyle name="Output 14 2 6" xfId="13104" xr:uid="{9E23E880-D911-4436-95F5-2543E1DA5F2B}"/>
    <cellStyle name="Output 14 2 6 2" xfId="26094" xr:uid="{5559CE3F-5CC7-4BFA-A577-53D13B1002D4}"/>
    <cellStyle name="Output 14 2 6 2 2" xfId="36931" xr:uid="{B512DC03-5A10-428D-A943-BBC32A2C6027}"/>
    <cellStyle name="Output 14 2 6 3" xfId="23432" xr:uid="{B796D17D-D486-4A4E-8CDF-A97D9FE0CF06}"/>
    <cellStyle name="Output 14 2 6 3 2" xfId="36487" xr:uid="{0E9AA20C-137F-44BA-825B-62988CC61360}"/>
    <cellStyle name="Output 14 2 6 4" xfId="26559" xr:uid="{05C09398-4E95-4F89-9F30-0DF46E203367}"/>
    <cellStyle name="Output 14 2 6 4 2" xfId="37346" xr:uid="{A82471D0-1666-4CFC-9E6F-1BB5E029D016}"/>
    <cellStyle name="Output 14 2 6 5" xfId="31952" xr:uid="{4812DACE-43CD-43C6-9220-EE31581E0DBF}"/>
    <cellStyle name="Output 14 2 6 6" xfId="29422" xr:uid="{30F49F57-41E4-4310-BEA5-D3358D497417}"/>
    <cellStyle name="Output 14 2 7" xfId="13105" xr:uid="{CA82E61D-4343-4827-B31A-E6D24DDC80E7}"/>
    <cellStyle name="Output 14 2 7 2" xfId="26095" xr:uid="{58F89B7F-95E3-4B5F-8A46-FE2C19E52917}"/>
    <cellStyle name="Output 14 2 7 2 2" xfId="36932" xr:uid="{4BED1243-A3ED-4AE0-B2C5-CC147305C812}"/>
    <cellStyle name="Output 14 2 7 3" xfId="23431" xr:uid="{76CB6509-4217-4A91-8604-3FBEE51B36CB}"/>
    <cellStyle name="Output 14 2 7 3 2" xfId="29833" xr:uid="{6726A5AC-D3F8-49D9-9C16-4C50DE0B0E6A}"/>
    <cellStyle name="Output 14 2 7 4" xfId="26560" xr:uid="{58A53A46-CBAD-4051-8411-8EEBDD1A76BF}"/>
    <cellStyle name="Output 14 2 7 4 2" xfId="37347" xr:uid="{5DDCAC26-573C-490A-A7A2-F9327439005E}"/>
    <cellStyle name="Output 14 2 7 5" xfId="31953" xr:uid="{0C2129DD-AEE9-4D98-AEB5-3BB8A3254BF6}"/>
    <cellStyle name="Output 14 2 7 6" xfId="33855" xr:uid="{97FD277E-9B50-4FD7-81C8-8E6BAA23F804}"/>
    <cellStyle name="Output 14 2 8" xfId="13106" xr:uid="{520E723A-0A25-4972-8F33-B31BDF70E4FD}"/>
    <cellStyle name="Output 14 2 8 2" xfId="26096" xr:uid="{080A9372-4256-490E-AD80-498D1F3BE77D}"/>
    <cellStyle name="Output 14 2 8 2 2" xfId="36933" xr:uid="{D512123E-626D-4DF0-9468-62E55F0E5132}"/>
    <cellStyle name="Output 14 2 8 3" xfId="23430" xr:uid="{A93E64BE-BDD7-4B4D-8C88-BC88F33C390C}"/>
    <cellStyle name="Output 14 2 8 3 2" xfId="29834" xr:uid="{AD026062-F0C9-4591-B41D-7E378E9D2BB2}"/>
    <cellStyle name="Output 14 2 8 4" xfId="26561" xr:uid="{28729546-8250-463D-BC75-19B3A20466CB}"/>
    <cellStyle name="Output 14 2 8 4 2" xfId="37348" xr:uid="{E7019761-90C4-4DEB-B7A7-B7E8E89ADE91}"/>
    <cellStyle name="Output 14 2 8 5" xfId="31954" xr:uid="{8710A360-4377-4405-B815-274E9CBAE75A}"/>
    <cellStyle name="Output 14 2 8 6" xfId="33774" xr:uid="{22E10BB4-9044-49FA-A66C-5BE576523D16}"/>
    <cellStyle name="Output 14 2 9" xfId="26089" xr:uid="{1AFC3C7B-5CF9-463A-BE63-897936E6C76F}"/>
    <cellStyle name="Output 14 2 9 2" xfId="36926" xr:uid="{A03105CB-57E3-443F-B4DC-D094327F6E44}"/>
    <cellStyle name="Output 14 3" xfId="13107" xr:uid="{96E822EC-10FA-4C0A-8FA7-0CFCD3214B47}"/>
    <cellStyle name="Output 14 3 10" xfId="23429" xr:uid="{3D2134FC-15D0-4100-9C6F-E9F31748C124}"/>
    <cellStyle name="Output 14 3 10 2" xfId="29835" xr:uid="{EF67D04E-BBD1-4D4F-AB63-5829A9065CA8}"/>
    <cellStyle name="Output 14 3 11" xfId="26562" xr:uid="{E139B9A4-5E73-4881-90A0-E0F772CA6114}"/>
    <cellStyle name="Output 14 3 11 2" xfId="37349" xr:uid="{C2E8E2CB-A4FE-442D-B404-4E6E9B11AFBC}"/>
    <cellStyle name="Output 14 3 12" xfId="31955" xr:uid="{A8978585-4179-41B1-BF00-934847F9FFAE}"/>
    <cellStyle name="Output 14 3 13" xfId="31506" xr:uid="{DCAAE201-38DF-44C6-BFAA-D5A3985F4153}"/>
    <cellStyle name="Output 14 3 2" xfId="13108" xr:uid="{8C22B000-795B-4DBC-8DBD-948F597CCBFA}"/>
    <cellStyle name="Output 14 3 2 2" xfId="26098" xr:uid="{CA6F2284-9918-499E-83AF-3C6299B6A82F}"/>
    <cellStyle name="Output 14 3 2 2 2" xfId="36935" xr:uid="{42DC4D9A-F584-42D6-80C1-9D19152ED319}"/>
    <cellStyle name="Output 14 3 2 3" xfId="23428" xr:uid="{D6371A1C-7321-4775-93EF-CF7387F5BB79}"/>
    <cellStyle name="Output 14 3 2 3 2" xfId="32776" xr:uid="{DBD73614-0AD0-4D49-A9CD-FFB3DF3E0A3A}"/>
    <cellStyle name="Output 14 3 2 4" xfId="26563" xr:uid="{C79F3B6F-9729-4BFB-ACB6-5140241D3D67}"/>
    <cellStyle name="Output 14 3 2 4 2" xfId="37350" xr:uid="{49DE703B-474D-4F83-9CC3-3AF52B70D4F0}"/>
    <cellStyle name="Output 14 3 2 5" xfId="31956" xr:uid="{ACE3BE76-565C-456D-8523-B7AE3DA578A5}"/>
    <cellStyle name="Output 14 3 2 6" xfId="31505" xr:uid="{7714C378-254F-497B-94F6-5DB9DB7A5A76}"/>
    <cellStyle name="Output 14 3 3" xfId="13109" xr:uid="{CA397C72-B40D-4769-95CE-65FB0666B0EA}"/>
    <cellStyle name="Output 14 3 3 2" xfId="26099" xr:uid="{AA9830D8-392C-4760-AFF4-47CE57F3AD7C}"/>
    <cellStyle name="Output 14 3 3 2 2" xfId="36936" xr:uid="{38F4491A-B63B-4F4B-B415-67939CDACDC4}"/>
    <cellStyle name="Output 14 3 3 3" xfId="23427" xr:uid="{2FEEB5EC-A8BB-48DE-94B6-FFE81402092C}"/>
    <cellStyle name="Output 14 3 3 3 2" xfId="34887" xr:uid="{8D32B567-9E21-49C8-9D79-33672EAE9D9D}"/>
    <cellStyle name="Output 14 3 3 4" xfId="26564" xr:uid="{9E4BE90A-7E76-40EB-9320-F226C59AD31A}"/>
    <cellStyle name="Output 14 3 3 4 2" xfId="37351" xr:uid="{D18A8EC1-F915-40FB-9657-B4BDC2418091}"/>
    <cellStyle name="Output 14 3 3 5" xfId="31957" xr:uid="{F40CE8B4-AEE0-4E5D-803C-5F0E5D179480}"/>
    <cellStyle name="Output 14 3 3 6" xfId="31504" xr:uid="{2EDA4715-5590-4491-A46E-E40DBDBDCC73}"/>
    <cellStyle name="Output 14 3 4" xfId="13110" xr:uid="{55475528-2A2D-43A7-BA14-B3F54D80BB5E}"/>
    <cellStyle name="Output 14 3 4 2" xfId="26100" xr:uid="{1384E76F-88BB-4D01-8C64-030BAF167C9C}"/>
    <cellStyle name="Output 14 3 4 2 2" xfId="36937" xr:uid="{ABEDFC4A-DFC2-432D-A205-4E56D4101219}"/>
    <cellStyle name="Output 14 3 4 3" xfId="23426" xr:uid="{54DE8842-C7D1-4F7C-B249-74F0EB50E517}"/>
    <cellStyle name="Output 14 3 4 3 2" xfId="32625" xr:uid="{2BDCA9C9-887D-473C-BE0A-2E3A8E5F3A3C}"/>
    <cellStyle name="Output 14 3 4 4" xfId="26565" xr:uid="{CBCF2993-9EE9-493D-8E18-D3D3ECF5A316}"/>
    <cellStyle name="Output 14 3 4 4 2" xfId="37352" xr:uid="{3DB4C242-3573-4694-B0F4-DA840AE97FD0}"/>
    <cellStyle name="Output 14 3 4 5" xfId="31958" xr:uid="{5A7EA080-14C3-4748-B000-0C75218537D6}"/>
    <cellStyle name="Output 14 3 4 6" xfId="31503" xr:uid="{706D37A2-95D2-473D-B267-E7AF933E887F}"/>
    <cellStyle name="Output 14 3 5" xfId="13111" xr:uid="{ED93FB85-3E2C-478A-9F97-2E2197AD7703}"/>
    <cellStyle name="Output 14 3 5 2" xfId="26101" xr:uid="{2481CE16-EEBF-4CEB-B6B4-EF3FBE813937}"/>
    <cellStyle name="Output 14 3 5 2 2" xfId="36938" xr:uid="{4CB4C979-6771-4235-981E-9D3CAA4F0130}"/>
    <cellStyle name="Output 14 3 5 3" xfId="23425" xr:uid="{09E90BE3-31AE-48D2-A956-8759CED3586D}"/>
    <cellStyle name="Output 14 3 5 3 2" xfId="35035" xr:uid="{19092733-2587-4115-A681-6C6441BC6768}"/>
    <cellStyle name="Output 14 3 5 4" xfId="26566" xr:uid="{166721B8-8574-4DD3-9142-F476BE5E06F9}"/>
    <cellStyle name="Output 14 3 5 4 2" xfId="37353" xr:uid="{6F0014DE-108D-4DEE-804B-315407C0F75A}"/>
    <cellStyle name="Output 14 3 5 5" xfId="31959" xr:uid="{C33243CD-7F8F-4A2A-BF93-28D8F48B4FA2}"/>
    <cellStyle name="Output 14 3 5 6" xfId="31502" xr:uid="{970A8348-F7A2-465E-93B4-2A13CD0E0C70}"/>
    <cellStyle name="Output 14 3 6" xfId="13112" xr:uid="{2BEB8935-F7B6-41B2-B41F-4DFE72601C84}"/>
    <cellStyle name="Output 14 3 6 2" xfId="26102" xr:uid="{DB35EA20-77CD-4D43-BC3A-B35FD103773D}"/>
    <cellStyle name="Output 14 3 6 2 2" xfId="36939" xr:uid="{B09FB5F3-AC41-47FF-98BC-32F54F926CEA}"/>
    <cellStyle name="Output 14 3 6 3" xfId="23424" xr:uid="{EB8E5D0B-D6A6-41F3-A4E9-3AFA5588C69C}"/>
    <cellStyle name="Output 14 3 6 3 2" xfId="32622" xr:uid="{17C58EB1-0CF4-4E2C-BA1E-0ABB3C86059B}"/>
    <cellStyle name="Output 14 3 6 4" xfId="26567" xr:uid="{64BCE11C-838A-4250-8548-6370276F556D}"/>
    <cellStyle name="Output 14 3 6 4 2" xfId="37354" xr:uid="{B4E5020C-E73D-4D43-BE22-929DF660FC5E}"/>
    <cellStyle name="Output 14 3 6 5" xfId="31960" xr:uid="{DDDE0477-D095-487D-AD6A-9CD2ECF63498}"/>
    <cellStyle name="Output 14 3 6 6" xfId="31501" xr:uid="{B9FB448D-8B0B-4EA1-9B34-51EDDB1D17BA}"/>
    <cellStyle name="Output 14 3 7" xfId="13113" xr:uid="{D9517607-B5BC-4DFB-897F-A26EB0E278DB}"/>
    <cellStyle name="Output 14 3 7 2" xfId="26103" xr:uid="{B0879A5B-353D-434B-BD91-0DABB6D69837}"/>
    <cellStyle name="Output 14 3 7 2 2" xfId="36940" xr:uid="{087D8EAE-481A-4F52-8D95-6C235CA10EB0}"/>
    <cellStyle name="Output 14 3 7 3" xfId="23423" xr:uid="{13786DEB-FFFC-4DBA-9F52-74716D9564C5}"/>
    <cellStyle name="Output 14 3 7 3 2" xfId="29836" xr:uid="{F132EE38-CD34-4453-9733-6772DCBDF0B4}"/>
    <cellStyle name="Output 14 3 7 4" xfId="26568" xr:uid="{17084B6D-6164-4AB8-AE3D-926E063F73E4}"/>
    <cellStyle name="Output 14 3 7 4 2" xfId="37355" xr:uid="{3A9F8FDA-8430-47C2-A632-959C98AD01F6}"/>
    <cellStyle name="Output 14 3 7 5" xfId="31961" xr:uid="{5C17528A-AB00-4C8E-958F-C347F9104C32}"/>
    <cellStyle name="Output 14 3 7 6" xfId="31500" xr:uid="{193273B4-EF33-4BFE-963C-5BEDB0607A8B}"/>
    <cellStyle name="Output 14 3 8" xfId="13114" xr:uid="{C518E5E9-F1A4-4CA7-89A6-6D218C8936C5}"/>
    <cellStyle name="Output 14 3 8 2" xfId="26104" xr:uid="{59131CCF-E158-49EA-81EC-5C3C72420F55}"/>
    <cellStyle name="Output 14 3 8 2 2" xfId="36941" xr:uid="{9132C426-905A-434B-BD51-AF36783DE74D}"/>
    <cellStyle name="Output 14 3 8 3" xfId="23422" xr:uid="{2763FA67-52E0-401D-A258-7DA69C6126B8}"/>
    <cellStyle name="Output 14 3 8 3 2" xfId="29837" xr:uid="{29D9A465-230D-4853-8EE5-EA012CA8DECC}"/>
    <cellStyle name="Output 14 3 8 4" xfId="26569" xr:uid="{B7E4A16C-8903-4271-9147-054E2475C442}"/>
    <cellStyle name="Output 14 3 8 4 2" xfId="37356" xr:uid="{256E4718-BBE6-484E-AD25-0946CE6731F6}"/>
    <cellStyle name="Output 14 3 8 5" xfId="31962" xr:uid="{8B39FA97-A434-4160-98C4-752F19F89FFB}"/>
    <cellStyle name="Output 14 3 8 6" xfId="31499" xr:uid="{07A94E4B-2541-42E7-B5EE-DFE4411A7EA4}"/>
    <cellStyle name="Output 14 3 9" xfId="26097" xr:uid="{08192654-6B9B-4064-825C-378E16C5A44F}"/>
    <cellStyle name="Output 14 3 9 2" xfId="36934" xr:uid="{0CCDD423-9A54-4B91-AC99-0C1790DB29DC}"/>
    <cellStyle name="Output 14 4" xfId="13115" xr:uid="{C30A644A-A2AD-453B-BD7B-F82C9697EE08}"/>
    <cellStyle name="Output 14 4 10" xfId="23421" xr:uid="{40E3E934-FF2D-4A53-B7F5-6713DF8A438D}"/>
    <cellStyle name="Output 14 4 10 2" xfId="29838" xr:uid="{34D386DC-EA63-4C16-9375-66588C25F245}"/>
    <cellStyle name="Output 14 4 11" xfId="26570" xr:uid="{2ECBC98F-C861-4017-B46F-3B8371A4146B}"/>
    <cellStyle name="Output 14 4 11 2" xfId="37357" xr:uid="{717DE789-4DC1-48E7-B598-CAE4284B19DF}"/>
    <cellStyle name="Output 14 4 12" xfId="31963" xr:uid="{E9CE806F-2716-4209-991A-4C5ED5432F11}"/>
    <cellStyle name="Output 14 4 13" xfId="31498" xr:uid="{F1B38271-03F0-4352-823B-00DFAF8C7BE2}"/>
    <cellStyle name="Output 14 4 2" xfId="13116" xr:uid="{F84D1AD0-4737-48EC-B60B-9DA4D1E42703}"/>
    <cellStyle name="Output 14 4 2 2" xfId="26106" xr:uid="{AC8D1338-48CC-48C7-841F-AFC3E764256C}"/>
    <cellStyle name="Output 14 4 2 2 2" xfId="36943" xr:uid="{20F1321A-22B7-482E-8705-C1FE87B305A2}"/>
    <cellStyle name="Output 14 4 2 3" xfId="23420" xr:uid="{2FC8A7B7-45D5-44EC-8365-4D043436C6B9}"/>
    <cellStyle name="Output 14 4 2 3 2" xfId="29839" xr:uid="{7BA8F3E1-28A9-4CFA-8781-24EA52B520BC}"/>
    <cellStyle name="Output 14 4 2 4" xfId="26571" xr:uid="{38954446-DE46-4FF8-BF4E-ACA6EAEAA0AA}"/>
    <cellStyle name="Output 14 4 2 4 2" xfId="37358" xr:uid="{4151B0B1-1226-4060-8FE6-03CC941CE4EF}"/>
    <cellStyle name="Output 14 4 2 5" xfId="31964" xr:uid="{0923C149-82DD-48A2-A517-BF0CF1476EF5}"/>
    <cellStyle name="Output 14 4 2 6" xfId="31497" xr:uid="{97F6EBE5-663A-40D2-8011-E3AF3C8A65A6}"/>
    <cellStyle name="Output 14 4 3" xfId="13117" xr:uid="{8CC1F37E-1DDD-4719-8042-98DC7000E334}"/>
    <cellStyle name="Output 14 4 3 2" xfId="26107" xr:uid="{9695248E-017F-4FF0-BDC5-8C7F10C8D7BF}"/>
    <cellStyle name="Output 14 4 3 2 2" xfId="36944" xr:uid="{542EE44B-35EA-4D09-A903-B494E75FFA6E}"/>
    <cellStyle name="Output 14 4 3 3" xfId="23419" xr:uid="{DBA175D0-56CD-46A1-A818-04F2416FC09B}"/>
    <cellStyle name="Output 14 4 3 3 2" xfId="2819" xr:uid="{85BAD042-597B-4C10-A0EC-3DCAB8845DB2}"/>
    <cellStyle name="Output 14 4 3 4" xfId="26572" xr:uid="{395B3575-B438-44EC-B9DA-50A00B67B9C2}"/>
    <cellStyle name="Output 14 4 3 4 2" xfId="37359" xr:uid="{5BFC4933-48A4-4130-B592-354B378F2107}"/>
    <cellStyle name="Output 14 4 3 5" xfId="31965" xr:uid="{4C95BB61-DFC7-4265-AD74-98D8058330CF}"/>
    <cellStyle name="Output 14 4 3 6" xfId="31496" xr:uid="{D814D775-2CE8-458F-BAA4-9C8C212C0D1A}"/>
    <cellStyle name="Output 14 4 4" xfId="13118" xr:uid="{B7F519DD-66E3-4471-886B-320DBC3F8008}"/>
    <cellStyle name="Output 14 4 4 2" xfId="26108" xr:uid="{D84FCFB7-333B-4DF4-82B0-8639814DB006}"/>
    <cellStyle name="Output 14 4 4 2 2" xfId="36945" xr:uid="{23031708-AEB6-4EE8-8928-A240DCCC1E8F}"/>
    <cellStyle name="Output 14 4 4 3" xfId="23418" xr:uid="{F199F235-6BB3-4A6A-91AE-86B57C14394A}"/>
    <cellStyle name="Output 14 4 4 3 2" xfId="29840" xr:uid="{8EEF9E61-7D79-4096-94FF-FE036C72BE02}"/>
    <cellStyle name="Output 14 4 4 4" xfId="26574" xr:uid="{FA6DC6AC-8FE8-45DB-A3FB-800191E5ED57}"/>
    <cellStyle name="Output 14 4 4 4 2" xfId="37360" xr:uid="{4EEE7F65-4D15-4895-8C9F-C3034E3DED64}"/>
    <cellStyle name="Output 14 4 4 5" xfId="31966" xr:uid="{C980540F-F21B-4B02-8A92-C8086EE33691}"/>
    <cellStyle name="Output 14 4 4 6" xfId="31495" xr:uid="{401795CD-72AB-460E-80ED-CF3C27A0C766}"/>
    <cellStyle name="Output 14 4 5" xfId="13119" xr:uid="{FBA1762D-3F1C-4D18-AF31-DFBD2CFA5BBB}"/>
    <cellStyle name="Output 14 4 5 2" xfId="26109" xr:uid="{8627AD1E-FA54-4FAD-A11F-00E3F59DF131}"/>
    <cellStyle name="Output 14 4 5 2 2" xfId="36946" xr:uid="{48374C88-16A4-486A-A51A-DA9A08336B82}"/>
    <cellStyle name="Output 14 4 5 3" xfId="23417" xr:uid="{36E884D5-9438-4C69-B455-5F36C75AB6D0}"/>
    <cellStyle name="Output 14 4 5 3 2" xfId="29841" xr:uid="{6AC3BB48-5CCF-42FA-AC53-5EC57DFF9A0D}"/>
    <cellStyle name="Output 14 4 5 4" xfId="26575" xr:uid="{384A0554-2A52-46F5-B6E1-7EE5339139C9}"/>
    <cellStyle name="Output 14 4 5 4 2" xfId="37361" xr:uid="{1CAC9BCE-18DC-4A22-AD6A-EB197FBE71F8}"/>
    <cellStyle name="Output 14 4 5 5" xfId="31967" xr:uid="{8687F4F7-DE7A-49CD-8801-0737847B254B}"/>
    <cellStyle name="Output 14 4 5 6" xfId="33723" xr:uid="{689FCAB4-546D-4D16-9C7A-B4466F8E58D8}"/>
    <cellStyle name="Output 14 4 6" xfId="13120" xr:uid="{EAB67339-324E-4291-B7B2-6384D7AF31F2}"/>
    <cellStyle name="Output 14 4 6 2" xfId="26110" xr:uid="{D77F506D-7AD0-4954-B9A1-3F16F63736FD}"/>
    <cellStyle name="Output 14 4 6 2 2" xfId="36947" xr:uid="{99FC928A-7154-4141-8E77-9AD5CC066880}"/>
    <cellStyle name="Output 14 4 6 3" xfId="23416" xr:uid="{422E1A7E-5C99-4893-A9F2-9AF5333849C2}"/>
    <cellStyle name="Output 14 4 6 3 2" xfId="29842" xr:uid="{4E0B8939-63C0-47FC-A65E-1A6DDEAE3C2F}"/>
    <cellStyle name="Output 14 4 6 4" xfId="26576" xr:uid="{A4E91029-DFE6-4C41-BD02-B03FD9E7103E}"/>
    <cellStyle name="Output 14 4 6 4 2" xfId="37362" xr:uid="{D5A66C55-AB1E-41A1-BCAF-1DF5AE5FBB6E}"/>
    <cellStyle name="Output 14 4 6 5" xfId="31968" xr:uid="{3B179BDC-3FCA-4D39-AFBD-6824B61E6CF0}"/>
    <cellStyle name="Output 14 4 6 6" xfId="33845" xr:uid="{53C05C39-3FA0-4308-816D-8F7D63CE5083}"/>
    <cellStyle name="Output 14 4 7" xfId="13121" xr:uid="{0B939BE1-9794-492B-B289-D189CEA25879}"/>
    <cellStyle name="Output 14 4 7 2" xfId="26111" xr:uid="{D6947566-ED76-4F9A-98FE-44F2219ED8E1}"/>
    <cellStyle name="Output 14 4 7 2 2" xfId="36948" xr:uid="{83D3CAC2-59C3-44AE-8B99-26E633E7F522}"/>
    <cellStyle name="Output 14 4 7 3" xfId="23415" xr:uid="{B5F09FB5-77D6-4372-B963-BD078AC79042}"/>
    <cellStyle name="Output 14 4 7 3 2" xfId="29843" xr:uid="{9628A79B-34C5-43EB-AD56-99B739CD240B}"/>
    <cellStyle name="Output 14 4 7 4" xfId="26577" xr:uid="{8E3FA8D0-6FDE-418D-917E-B81719B894C9}"/>
    <cellStyle name="Output 14 4 7 4 2" xfId="37363" xr:uid="{25795342-D3E1-4304-9309-CD713F292A38}"/>
    <cellStyle name="Output 14 4 7 5" xfId="31969" xr:uid="{C860BFEA-75EC-4779-9FF2-8C448193B82B}"/>
    <cellStyle name="Output 14 4 7 6" xfId="33727" xr:uid="{E1B07F20-91A7-4872-96B4-D23D5A008F98}"/>
    <cellStyle name="Output 14 4 8" xfId="13122" xr:uid="{B8C92FDF-71CE-48E4-8832-FEAEB8BE2D69}"/>
    <cellStyle name="Output 14 4 8 2" xfId="26112" xr:uid="{EBAB348C-B6B6-42FF-9D9C-9E7F8E78FAB2}"/>
    <cellStyle name="Output 14 4 8 2 2" xfId="36949" xr:uid="{74A84166-FF29-4449-9060-E66BB5688CCC}"/>
    <cellStyle name="Output 14 4 8 3" xfId="23414" xr:uid="{DE4CA5F3-FE67-4C72-BC98-035236F263CF}"/>
    <cellStyle name="Output 14 4 8 3 2" xfId="29844" xr:uid="{8254B6A1-7C06-4E4F-8DF2-1FE900E5BAB5}"/>
    <cellStyle name="Output 14 4 8 4" xfId="26578" xr:uid="{EB5AB0EC-94FC-42F0-8F03-ACE326AA6B21}"/>
    <cellStyle name="Output 14 4 8 4 2" xfId="37364" xr:uid="{FF79AA15-F756-4C59-A44B-05E61455CF45}"/>
    <cellStyle name="Output 14 4 8 5" xfId="31970" xr:uid="{AE76205E-5B6D-47AA-9FF2-7502054897BA}"/>
    <cellStyle name="Output 14 4 8 6" xfId="33879" xr:uid="{86F7E236-59C1-4211-8CFA-EBE421EF8F68}"/>
    <cellStyle name="Output 14 4 9" xfId="26105" xr:uid="{3545F31D-876D-409B-A457-9E260169DDDA}"/>
    <cellStyle name="Output 14 4 9 2" xfId="36942" xr:uid="{CAB64E78-D7F3-4812-9F31-BFD3D70F9967}"/>
    <cellStyle name="Output 15" xfId="13123" xr:uid="{B1C6E5CA-4874-412F-AAFB-AA5594CAADBB}"/>
    <cellStyle name="Output 15 2" xfId="13124" xr:uid="{C7686FB5-E706-48AA-A71D-F46354AC1072}"/>
    <cellStyle name="Output 15 2 10" xfId="23413" xr:uid="{93B707A1-F7CB-4DB5-B110-FEB60ECF786C}"/>
    <cellStyle name="Output 15 2 10 2" xfId="29845" xr:uid="{068AFEE6-82E4-4ABF-A444-A7E71DC73246}"/>
    <cellStyle name="Output 15 2 11" xfId="26579" xr:uid="{7BE5BA5F-DB2D-411D-BF6A-7A35C98FA5B5}"/>
    <cellStyle name="Output 15 2 11 2" xfId="37365" xr:uid="{48D86474-9B20-41F2-B009-B21F97B3E34A}"/>
    <cellStyle name="Output 15 2 12" xfId="31971" xr:uid="{39802F8A-D400-45E0-B75D-7BB126317A4D}"/>
    <cellStyle name="Output 15 2 13" xfId="29421" xr:uid="{4449409C-79CC-45DB-B9A2-256CB00AF2D7}"/>
    <cellStyle name="Output 15 2 2" xfId="13125" xr:uid="{A24A7E4F-34E7-42EA-86DD-9C47D9F3FACD}"/>
    <cellStyle name="Output 15 2 2 2" xfId="26115" xr:uid="{05EF97C5-D67C-4C24-8750-9C19DA8FDA6F}"/>
    <cellStyle name="Output 15 2 2 2 2" xfId="36952" xr:uid="{778001B3-5471-47E8-BF98-1B7D65BC7EE9}"/>
    <cellStyle name="Output 15 2 2 3" xfId="23412" xr:uid="{557672D2-9118-425A-83E7-8EEE988BEF7E}"/>
    <cellStyle name="Output 15 2 2 3 2" xfId="29846" xr:uid="{CF9EB27A-7160-4EF6-8A07-3F8F1FF53016}"/>
    <cellStyle name="Output 15 2 2 4" xfId="26580" xr:uid="{353EC671-7B99-4216-93B8-C55628E584A0}"/>
    <cellStyle name="Output 15 2 2 4 2" xfId="37366" xr:uid="{91EA76D9-A7DB-4E23-AA4F-9AE08793483C}"/>
    <cellStyle name="Output 15 2 2 5" xfId="31972" xr:uid="{6226EE2D-97E6-454B-B270-90B6871F1C7F}"/>
    <cellStyle name="Output 15 2 2 6" xfId="33859" xr:uid="{67422C33-E0BC-4817-AF43-15A01B26D711}"/>
    <cellStyle name="Output 15 2 3" xfId="13126" xr:uid="{8BA64217-D034-4A39-908D-BB894CEDCF96}"/>
    <cellStyle name="Output 15 2 3 2" xfId="26116" xr:uid="{05976177-4F36-42C2-9884-B026129ECE22}"/>
    <cellStyle name="Output 15 2 3 2 2" xfId="36953" xr:uid="{96065441-692A-46F6-B55C-E3DF30BA3F7D}"/>
    <cellStyle name="Output 15 2 3 3" xfId="23410" xr:uid="{58F2FD82-C9DF-4295-95B5-0C8EF9ACA86F}"/>
    <cellStyle name="Output 15 2 3 3 2" xfId="29847" xr:uid="{9ED62588-3418-46B2-8923-317AA2DCFAAF}"/>
    <cellStyle name="Output 15 2 3 4" xfId="26581" xr:uid="{7212B24F-B365-4CC1-8FD4-0ED529AF6411}"/>
    <cellStyle name="Output 15 2 3 4 2" xfId="37367" xr:uid="{E49F678E-604E-4371-985D-EA5B1DAE8BEE}"/>
    <cellStyle name="Output 15 2 3 5" xfId="31973" xr:uid="{01D62DAF-7B73-4830-B13C-BACD92E4CDFE}"/>
    <cellStyle name="Output 15 2 3 6" xfId="33773" xr:uid="{E91219B5-4EE6-4887-9E2D-BF0CE96AE831}"/>
    <cellStyle name="Output 15 2 4" xfId="13127" xr:uid="{1B3A8430-9B11-45A8-84FA-211EB9AAB61B}"/>
    <cellStyle name="Output 15 2 4 2" xfId="26117" xr:uid="{A55C1F79-303E-47D3-8628-C8C2B977172B}"/>
    <cellStyle name="Output 15 2 4 2 2" xfId="36954" xr:uid="{64242DC8-D026-42B4-AE20-1E328FE9003B}"/>
    <cellStyle name="Output 15 2 4 3" xfId="23409" xr:uid="{2F1BC44A-2EF3-4CE3-842C-08D38E267A2A}"/>
    <cellStyle name="Output 15 2 4 3 2" xfId="29848" xr:uid="{F1ABCE56-DE58-4ED2-9D2E-C91DE3820BD6}"/>
    <cellStyle name="Output 15 2 4 4" xfId="26582" xr:uid="{4C7E5F6E-11CD-4C0C-947D-33907C90D6AC}"/>
    <cellStyle name="Output 15 2 4 4 2" xfId="37368" xr:uid="{A31E20B9-B0B7-4199-86CD-4D9359D4C408}"/>
    <cellStyle name="Output 15 2 4 5" xfId="31974" xr:uid="{A84B6478-31F3-4F14-950C-89B2EA01E220}"/>
    <cellStyle name="Output 15 2 4 6" xfId="31494" xr:uid="{E18DF1E8-B0EC-41E1-A97E-95C08146E1B0}"/>
    <cellStyle name="Output 15 2 5" xfId="13128" xr:uid="{DC5BEEBC-FA11-49C0-919A-EDD231D6DD5A}"/>
    <cellStyle name="Output 15 2 5 2" xfId="26118" xr:uid="{1D82B5DF-3F22-43C9-AF21-DB884EA47148}"/>
    <cellStyle name="Output 15 2 5 2 2" xfId="36955" xr:uid="{E2D482C4-3F0A-42FA-80CB-750EBA9703BF}"/>
    <cellStyle name="Output 15 2 5 3" xfId="23408" xr:uid="{01AA1D7C-3057-480C-9EF6-538A813A6077}"/>
    <cellStyle name="Output 15 2 5 3 2" xfId="29849" xr:uid="{C1D547FB-B79B-44D7-B71C-BDF1134F5A90}"/>
    <cellStyle name="Output 15 2 5 4" xfId="26583" xr:uid="{6962DBF9-5997-45B4-85E6-878C0A986A67}"/>
    <cellStyle name="Output 15 2 5 4 2" xfId="37369" xr:uid="{A06B2E04-78EA-4370-84FB-B5F790AE8EA0}"/>
    <cellStyle name="Output 15 2 5 5" xfId="31975" xr:uid="{8A05ECAA-42B3-4AC6-9EEB-C7B6002A5091}"/>
    <cellStyle name="Output 15 2 5 6" xfId="31493" xr:uid="{2C5804A2-0DDE-4726-ACD6-161A747D1243}"/>
    <cellStyle name="Output 15 2 6" xfId="13129" xr:uid="{0D8E963E-5A74-455E-9269-000D747DC6BE}"/>
    <cellStyle name="Output 15 2 6 2" xfId="26119" xr:uid="{2F7EE36D-7D5B-4B3D-9115-80C64C80EA61}"/>
    <cellStyle name="Output 15 2 6 2 2" xfId="36956" xr:uid="{93CA4854-DDFC-4F02-BF7A-FA723C9D642E}"/>
    <cellStyle name="Output 15 2 6 3" xfId="23407" xr:uid="{D19D9A22-B089-41F1-A01D-A56E23AB186D}"/>
    <cellStyle name="Output 15 2 6 3 2" xfId="29850" xr:uid="{094A3AAB-43D9-4EFF-B50E-DDCE7765EED7}"/>
    <cellStyle name="Output 15 2 6 4" xfId="26584" xr:uid="{82B35762-DB94-4055-BFE8-6098F1164016}"/>
    <cellStyle name="Output 15 2 6 4 2" xfId="37370" xr:uid="{A7BA2D56-0F8C-406A-955E-C79434265B61}"/>
    <cellStyle name="Output 15 2 6 5" xfId="31976" xr:uid="{72F3AFCA-04EE-41FB-AD15-93E3D41C71DC}"/>
    <cellStyle name="Output 15 2 6 6" xfId="31492" xr:uid="{F4B5373E-B299-4BB7-B8A3-2C8A11287CD4}"/>
    <cellStyle name="Output 15 2 7" xfId="13130" xr:uid="{0D5D3482-C3E3-4FED-B7F7-2C0C47131643}"/>
    <cellStyle name="Output 15 2 7 2" xfId="26120" xr:uid="{D798E386-C8CF-4088-B25E-2C48697897E0}"/>
    <cellStyle name="Output 15 2 7 2 2" xfId="36957" xr:uid="{D2E45873-D7A1-4FCA-B49A-95503EE92410}"/>
    <cellStyle name="Output 15 2 7 3" xfId="23406" xr:uid="{FED92E19-7F4A-4B2D-8A04-4D90CDA76638}"/>
    <cellStyle name="Output 15 2 7 3 2" xfId="29851" xr:uid="{24DA1011-02CD-4C0E-8B19-7463C45ACBA5}"/>
    <cellStyle name="Output 15 2 7 4" xfId="26585" xr:uid="{57737BBB-A4D2-4807-86DB-3C3EED3399E0}"/>
    <cellStyle name="Output 15 2 7 4 2" xfId="37371" xr:uid="{8E9CE6D7-CCA4-4ECF-8BC4-D1F5E63A3F26}"/>
    <cellStyle name="Output 15 2 7 5" xfId="31977" xr:uid="{2B251CD6-3DFA-4778-8585-5CF7F48A2E8F}"/>
    <cellStyle name="Output 15 2 7 6" xfId="31491" xr:uid="{B088CC88-0CA4-45E7-8EA2-0491A71E1249}"/>
    <cellStyle name="Output 15 2 8" xfId="13131" xr:uid="{1F4D02C7-5B0C-4C01-8E03-F2B5D5D2FD52}"/>
    <cellStyle name="Output 15 2 8 2" xfId="26121" xr:uid="{FFBC5F24-073D-4298-85EE-7724EA59E771}"/>
    <cellStyle name="Output 15 2 8 2 2" xfId="36958" xr:uid="{93A419B0-5F0B-4F18-B609-4BC52B19BC06}"/>
    <cellStyle name="Output 15 2 8 3" xfId="23405" xr:uid="{80AB191C-A6FB-47C2-B01F-7A906E04B476}"/>
    <cellStyle name="Output 15 2 8 3 2" xfId="29852" xr:uid="{4C16139A-478E-40F0-A296-047D6FDA1D0F}"/>
    <cellStyle name="Output 15 2 8 4" xfId="26586" xr:uid="{202CDCF8-6485-4A98-AD2E-19E81B5F3F72}"/>
    <cellStyle name="Output 15 2 8 4 2" xfId="37372" xr:uid="{0ABC5F0F-873E-4A3D-8572-A8F622078B43}"/>
    <cellStyle name="Output 15 2 8 5" xfId="31978" xr:uid="{DDE606DC-3834-466E-A005-4788694DAEEB}"/>
    <cellStyle name="Output 15 2 8 6" xfId="31490" xr:uid="{FF3BA501-A10A-461C-B9FE-05714BF0F7C3}"/>
    <cellStyle name="Output 15 2 9" xfId="26114" xr:uid="{3FCD8096-B969-444E-8C32-F7866186036D}"/>
    <cellStyle name="Output 15 2 9 2" xfId="36951" xr:uid="{6F5009E4-A469-4410-8117-FE71CDFDD791}"/>
    <cellStyle name="Output 15 3" xfId="13132" xr:uid="{A17201A7-C204-4B7F-8217-AF8D63C3C998}"/>
    <cellStyle name="Output 15 3 10" xfId="23404" xr:uid="{CB1B9D4F-EDD6-4A88-9B4B-15D5D2E6E551}"/>
    <cellStyle name="Output 15 3 10 2" xfId="29853" xr:uid="{01D312E2-C064-4023-81EB-61729A44D70C}"/>
    <cellStyle name="Output 15 3 11" xfId="26587" xr:uid="{5C4FD5A2-C7D3-4537-9305-10FB8278A76A}"/>
    <cellStyle name="Output 15 3 11 2" xfId="37373" xr:uid="{1D654E9B-64A5-45AE-8F12-29DD875B2CA5}"/>
    <cellStyle name="Output 15 3 12" xfId="31979" xr:uid="{DA65089B-DD25-4D0D-843C-88FE0139D383}"/>
    <cellStyle name="Output 15 3 13" xfId="31489" xr:uid="{F52283B0-0103-4E70-9245-125F0B98BEC7}"/>
    <cellStyle name="Output 15 3 2" xfId="13133" xr:uid="{B1B4746A-7AF2-493A-916C-8D2862F54E73}"/>
    <cellStyle name="Output 15 3 2 2" xfId="26123" xr:uid="{C639CB9D-0F48-4DE9-84C2-85878583CB35}"/>
    <cellStyle name="Output 15 3 2 2 2" xfId="36960" xr:uid="{325F6ACE-00A7-4948-B60E-75D6E928F59E}"/>
    <cellStyle name="Output 15 3 2 3" xfId="23403" xr:uid="{2B2B6D83-88E7-434D-ABBE-F6D7EF0313F0}"/>
    <cellStyle name="Output 15 3 2 3 2" xfId="29854" xr:uid="{D3BA68D3-C881-425C-B298-7686EA725C8C}"/>
    <cellStyle name="Output 15 3 2 4" xfId="26588" xr:uid="{281D60FD-CF9A-42BE-9CCB-5695A1D902C1}"/>
    <cellStyle name="Output 15 3 2 4 2" xfId="37374" xr:uid="{311F389F-2BF4-4370-98C7-1059CC752850}"/>
    <cellStyle name="Output 15 3 2 5" xfId="31980" xr:uid="{603E6786-72AF-4C82-B1E3-0A5C51AE9E31}"/>
    <cellStyle name="Output 15 3 2 6" xfId="31488" xr:uid="{FF5EB70F-34B1-4627-8E59-E1C549A0073F}"/>
    <cellStyle name="Output 15 3 3" xfId="13134" xr:uid="{7BBA8D0E-7A3B-472B-837A-C00F288D7D8D}"/>
    <cellStyle name="Output 15 3 3 2" xfId="26124" xr:uid="{23E6C2FB-99BB-4452-9F55-9FDD86A0F977}"/>
    <cellStyle name="Output 15 3 3 2 2" xfId="36961" xr:uid="{05D57738-4350-4D21-B008-27961D641111}"/>
    <cellStyle name="Output 15 3 3 3" xfId="23402" xr:uid="{600921EF-3450-4FC5-8A7A-7B54DA72F834}"/>
    <cellStyle name="Output 15 3 3 3 2" xfId="29855" xr:uid="{72DE0ADD-EF42-4B51-B764-9941503F4B7E}"/>
    <cellStyle name="Output 15 3 3 4" xfId="26589" xr:uid="{3E5920D3-3696-430A-BE05-E6FD15976A86}"/>
    <cellStyle name="Output 15 3 3 4 2" xfId="37375" xr:uid="{60D74D03-B762-4982-AFA3-FD083FB5F6FE}"/>
    <cellStyle name="Output 15 3 3 5" xfId="31981" xr:uid="{EC5DF54F-218B-445F-8DD0-9F13FACD9EAB}"/>
    <cellStyle name="Output 15 3 3 6" xfId="31487" xr:uid="{1A6E3F24-F730-410D-BE40-D0EA58B4779A}"/>
    <cellStyle name="Output 15 3 4" xfId="13135" xr:uid="{8E12EA0A-F605-4C08-9819-90287DE97E5E}"/>
    <cellStyle name="Output 15 3 4 2" xfId="26125" xr:uid="{7D35D461-CD36-4FD2-A266-FFB1576C6934}"/>
    <cellStyle name="Output 15 3 4 2 2" xfId="36962" xr:uid="{DC2ED349-AA54-4C29-B72D-D4B33B13A707}"/>
    <cellStyle name="Output 15 3 4 3" xfId="23401" xr:uid="{D64B3C27-7FD5-4407-9FAA-37AA910282F7}"/>
    <cellStyle name="Output 15 3 4 3 2" xfId="29856" xr:uid="{B8708D07-8443-44A1-A77A-2B8C5BCECC10}"/>
    <cellStyle name="Output 15 3 4 4" xfId="26590" xr:uid="{11DAD082-01EB-45C3-BA05-88820C0E924D}"/>
    <cellStyle name="Output 15 3 4 4 2" xfId="37376" xr:uid="{8C50B9C0-A0F2-45F5-95B6-F7DD867A6567}"/>
    <cellStyle name="Output 15 3 4 5" xfId="31982" xr:uid="{0CF1C8DF-980B-4EAC-8EB6-D65AA0E1F9BC}"/>
    <cellStyle name="Output 15 3 4 6" xfId="31486" xr:uid="{E2EB9D1F-4571-4FF2-B876-8E4936298DA3}"/>
    <cellStyle name="Output 15 3 5" xfId="13136" xr:uid="{651E6338-19C5-40A9-B623-5CE04C5579D0}"/>
    <cellStyle name="Output 15 3 5 2" xfId="26126" xr:uid="{A41787CB-3B50-4842-BB31-43EBB39D5A82}"/>
    <cellStyle name="Output 15 3 5 2 2" xfId="36963" xr:uid="{D0CE8F6C-876F-42F9-8703-9B389E397B33}"/>
    <cellStyle name="Output 15 3 5 3" xfId="23400" xr:uid="{03FBB529-4495-4F38-8DB8-CFCB3C23586C}"/>
    <cellStyle name="Output 15 3 5 3 2" xfId="29857" xr:uid="{BC632007-3F5A-4897-B1DC-E2C1B540A5C7}"/>
    <cellStyle name="Output 15 3 5 4" xfId="26591" xr:uid="{2BD4D6A9-71A7-48E5-9863-469D3816C216}"/>
    <cellStyle name="Output 15 3 5 4 2" xfId="37377" xr:uid="{495CA8A8-F86E-4BC7-9F5E-835F12E06A6C}"/>
    <cellStyle name="Output 15 3 5 5" xfId="31983" xr:uid="{D92A451B-98BC-4138-A94F-13B0301016C0}"/>
    <cellStyle name="Output 15 3 5 6" xfId="31485" xr:uid="{B0313954-BF61-456C-8071-0E8D0DD31305}"/>
    <cellStyle name="Output 15 3 6" xfId="13137" xr:uid="{D38FE184-A0E5-413A-8508-0AD47B1DE3D1}"/>
    <cellStyle name="Output 15 3 6 2" xfId="26127" xr:uid="{BC253169-6A08-4772-966A-85AE3553C426}"/>
    <cellStyle name="Output 15 3 6 2 2" xfId="36964" xr:uid="{DC7A508B-010D-4255-B599-8CCC711B0CDE}"/>
    <cellStyle name="Output 15 3 6 3" xfId="23399" xr:uid="{034828A7-A9C4-4715-96D2-6FD56286D795}"/>
    <cellStyle name="Output 15 3 6 3 2" xfId="29858" xr:uid="{25328346-38BB-458D-A58C-EB220D4DC3D8}"/>
    <cellStyle name="Output 15 3 6 4" xfId="26592" xr:uid="{52EC74F3-A5B0-46DE-8E83-55FE58BC6B54}"/>
    <cellStyle name="Output 15 3 6 4 2" xfId="37378" xr:uid="{D5EF3304-72F0-4ADA-8D62-F14E885CAB5F}"/>
    <cellStyle name="Output 15 3 6 5" xfId="31984" xr:uid="{455F3B68-0D4C-4643-9DE9-2A291B638E66}"/>
    <cellStyle name="Output 15 3 6 6" xfId="31484" xr:uid="{41161221-512B-4CA3-85EF-CEB28846AB4F}"/>
    <cellStyle name="Output 15 3 7" xfId="13138" xr:uid="{B866561B-3506-4590-AFC3-3302454D5A8D}"/>
    <cellStyle name="Output 15 3 7 2" xfId="26128" xr:uid="{1512BEDB-070F-4B26-8FAE-CB7CB73BF8EF}"/>
    <cellStyle name="Output 15 3 7 2 2" xfId="36965" xr:uid="{F23BFF8B-5318-4127-A30A-05174F98120B}"/>
    <cellStyle name="Output 15 3 7 3" xfId="23398" xr:uid="{08247FD2-BD5C-47EC-B30C-80541C1D04AC}"/>
    <cellStyle name="Output 15 3 7 3 2" xfId="29859" xr:uid="{AFFE69AB-4150-4615-BCEA-2A8615FC99D4}"/>
    <cellStyle name="Output 15 3 7 4" xfId="26593" xr:uid="{AC723B82-3416-4FE9-894A-046155921812}"/>
    <cellStyle name="Output 15 3 7 4 2" xfId="37379" xr:uid="{C70890BC-90EB-40C1-BF4F-30AFA7CD997A}"/>
    <cellStyle name="Output 15 3 7 5" xfId="31985" xr:uid="{BF40BBB6-FF96-45B3-B80C-E75F349D5993}"/>
    <cellStyle name="Output 15 3 7 6" xfId="31483" xr:uid="{D2D593B9-7A8B-428B-B48D-580988BC560D}"/>
    <cellStyle name="Output 15 3 8" xfId="13139" xr:uid="{4341D2A2-D1AD-4BD7-97D1-8B1FD0BEE678}"/>
    <cellStyle name="Output 15 3 8 2" xfId="26129" xr:uid="{50214BC4-3A1C-4C06-9879-6F44B0E65762}"/>
    <cellStyle name="Output 15 3 8 2 2" xfId="36966" xr:uid="{DD884610-D0C0-4680-9F68-B24CEA0F7B0B}"/>
    <cellStyle name="Output 15 3 8 3" xfId="23397" xr:uid="{5E754070-EB5F-4245-93B1-F87339FD6D9B}"/>
    <cellStyle name="Output 15 3 8 3 2" xfId="29860" xr:uid="{4A51273D-FDF7-4339-994E-E5FDDA6126C2}"/>
    <cellStyle name="Output 15 3 8 4" xfId="26594" xr:uid="{9BF6E84A-0DF2-4E36-AD71-48CF650CA583}"/>
    <cellStyle name="Output 15 3 8 4 2" xfId="37380" xr:uid="{9B8984AE-C2B7-4E34-8651-11844AE576D2}"/>
    <cellStyle name="Output 15 3 8 5" xfId="31986" xr:uid="{9A48B5E4-B14A-49A0-8F9C-BF4189F835F0}"/>
    <cellStyle name="Output 15 3 8 6" xfId="33722" xr:uid="{11196494-2609-41B4-9472-52F403CD1F1E}"/>
    <cellStyle name="Output 15 3 9" xfId="26122" xr:uid="{CE0870CE-BEDF-4516-8831-B65D810A731A}"/>
    <cellStyle name="Output 15 3 9 2" xfId="36959" xr:uid="{3C956C84-41A9-4842-A1D8-3AB5130BB064}"/>
    <cellStyle name="Output 15 4" xfId="13140" xr:uid="{86016F9E-048E-4E29-8B4A-B4B1B92DB853}"/>
    <cellStyle name="Output 15 4 10" xfId="23396" xr:uid="{35ABA30A-A1CF-4131-8C9F-65C7C544B401}"/>
    <cellStyle name="Output 15 4 10 2" xfId="29861" xr:uid="{1783CB5C-563C-440E-AC5C-42317125A4C0}"/>
    <cellStyle name="Output 15 4 11" xfId="26595" xr:uid="{FCD3A3DE-DBB8-42A6-94A4-D54598212A55}"/>
    <cellStyle name="Output 15 4 11 2" xfId="37381" xr:uid="{55B36647-2ED4-429A-BC16-F5C6E73B2021}"/>
    <cellStyle name="Output 15 4 12" xfId="31987" xr:uid="{567D9CDD-6CD1-417E-84E6-5D2A96655360}"/>
    <cellStyle name="Output 15 4 13" xfId="33848" xr:uid="{AEB41F4F-341F-453A-8E9A-F7060B0F1036}"/>
    <cellStyle name="Output 15 4 2" xfId="13141" xr:uid="{A47033D4-F0E5-425B-9C6A-33055DAFB753}"/>
    <cellStyle name="Output 15 4 2 2" xfId="26131" xr:uid="{502524C7-D22D-4E0B-9F02-579ED260DA76}"/>
    <cellStyle name="Output 15 4 2 2 2" xfId="36968" xr:uid="{214EF31F-51D6-4D91-B691-9A3DBC997884}"/>
    <cellStyle name="Output 15 4 2 3" xfId="23395" xr:uid="{F8DF2EC7-6290-419A-A185-2164F6546E6C}"/>
    <cellStyle name="Output 15 4 2 3 2" xfId="29862" xr:uid="{B843115D-3F2B-44F1-B20D-C21E9133A4B4}"/>
    <cellStyle name="Output 15 4 2 4" xfId="26596" xr:uid="{F0B9E621-3A42-473E-8A14-989936C6C927}"/>
    <cellStyle name="Output 15 4 2 4 2" xfId="37382" xr:uid="{B6189B10-6A89-4AA8-B82F-672E05DAC3BB}"/>
    <cellStyle name="Output 15 4 2 5" xfId="31988" xr:uid="{12E93AFD-FFE2-4E6E-B882-4CF37B96D7C2}"/>
    <cellStyle name="Output 15 4 2 6" xfId="33726" xr:uid="{90FFE2A5-45BB-4318-B8AF-4CCE67F0A854}"/>
    <cellStyle name="Output 15 4 3" xfId="13142" xr:uid="{D48E2302-73E4-4103-82AB-17E85AE221C7}"/>
    <cellStyle name="Output 15 4 3 2" xfId="26132" xr:uid="{59D7774E-BBFC-45B8-8A84-B52864285AD5}"/>
    <cellStyle name="Output 15 4 3 2 2" xfId="36969" xr:uid="{5231CF9C-64D9-4CBB-82B1-4AEDEEC04785}"/>
    <cellStyle name="Output 15 4 3 3" xfId="23394" xr:uid="{C90CF9CB-7225-4E6F-B5B6-9C91A3DA040F}"/>
    <cellStyle name="Output 15 4 3 3 2" xfId="29863" xr:uid="{FEB5627C-0DBC-433A-9B56-6C80F653B8C4}"/>
    <cellStyle name="Output 15 4 3 4" xfId="26597" xr:uid="{E2C33D26-4B05-4C14-9A49-FD7EC1031EB5}"/>
    <cellStyle name="Output 15 4 3 4 2" xfId="37383" xr:uid="{0F7E1084-566F-4298-B3F6-D019D9E3F4D9}"/>
    <cellStyle name="Output 15 4 3 5" xfId="31989" xr:uid="{DA1AE969-B43E-481C-A7D9-77207D14C3FA}"/>
    <cellStyle name="Output 15 4 3 6" xfId="33880" xr:uid="{E0108A10-261D-4C63-AB93-043C26333CDA}"/>
    <cellStyle name="Output 15 4 4" xfId="13143" xr:uid="{81FCAEC4-37C3-45FD-A815-5EA9B847A27B}"/>
    <cellStyle name="Output 15 4 4 2" xfId="26133" xr:uid="{8C5C503A-6AF7-4907-A8E9-5FF639F4E746}"/>
    <cellStyle name="Output 15 4 4 2 2" xfId="36970" xr:uid="{F7B22C7F-C777-4377-BEED-1A3BF06D35E1}"/>
    <cellStyle name="Output 15 4 4 3" xfId="23393" xr:uid="{FB9CB178-8703-4029-AE70-36AA2209F5AA}"/>
    <cellStyle name="Output 15 4 4 3 2" xfId="29864" xr:uid="{260A905A-E688-4EC3-8F50-893F1E66D3F5}"/>
    <cellStyle name="Output 15 4 4 4" xfId="26598" xr:uid="{2D6D67A9-79B6-44EC-9289-CE0AF5BEBA24}"/>
    <cellStyle name="Output 15 4 4 4 2" xfId="37384" xr:uid="{3A343892-E559-411D-B5E8-03A5757CA56B}"/>
    <cellStyle name="Output 15 4 4 5" xfId="31990" xr:uid="{8EF2C893-BA7B-49CD-93D9-429D50260AB9}"/>
    <cellStyle name="Output 15 4 4 6" xfId="33755" xr:uid="{2D6F49C4-D546-4375-B574-CE4B14A17AA3}"/>
    <cellStyle name="Output 15 4 5" xfId="13144" xr:uid="{EAEC3C54-3345-4001-8755-00FDA1D1AB20}"/>
    <cellStyle name="Output 15 4 5 2" xfId="26134" xr:uid="{294EB6E9-C978-4500-A80C-E7A8D62FE918}"/>
    <cellStyle name="Output 15 4 5 2 2" xfId="36971" xr:uid="{5884EE65-74B8-42BE-AA0F-BB1255E79210}"/>
    <cellStyle name="Output 15 4 5 3" xfId="23392" xr:uid="{15F3A0F1-AF31-47F5-B401-93F90A08EEE6}"/>
    <cellStyle name="Output 15 4 5 3 2" xfId="29865" xr:uid="{6290AE8E-C7E8-4731-B98B-2989C78547E4}"/>
    <cellStyle name="Output 15 4 5 4" xfId="26599" xr:uid="{917C8C53-7374-406E-A921-2F5FCC2D6C2B}"/>
    <cellStyle name="Output 15 4 5 4 2" xfId="37385" xr:uid="{73AA9C45-37F5-4AFD-BED9-19E992C11D1A}"/>
    <cellStyle name="Output 15 4 5 5" xfId="31991" xr:uid="{3BDBB9DB-E9F8-4928-8F59-A8C5DDE0B5A1}"/>
    <cellStyle name="Output 15 4 5 6" xfId="29420" xr:uid="{F5F259EE-7A6E-460D-8037-1029CE8D28C6}"/>
    <cellStyle name="Output 15 4 6" xfId="13145" xr:uid="{BFE8AA02-78E9-4B2A-863D-9D9997603156}"/>
    <cellStyle name="Output 15 4 6 2" xfId="26135" xr:uid="{40C54B8E-19FC-4609-98F0-C810A92887C3}"/>
    <cellStyle name="Output 15 4 6 2 2" xfId="36972" xr:uid="{AAAA1125-7475-4A5B-9624-2F2AA21988D4}"/>
    <cellStyle name="Output 15 4 6 3" xfId="23391" xr:uid="{172CCF68-A23D-4D79-A90A-571ED33E522A}"/>
    <cellStyle name="Output 15 4 6 3 2" xfId="29866" xr:uid="{32C5008D-F673-4B82-90D2-10BA625CDD63}"/>
    <cellStyle name="Output 15 4 6 4" xfId="26600" xr:uid="{9FCFB68C-13BA-4E85-9D3F-4F85BBC0B43B}"/>
    <cellStyle name="Output 15 4 6 4 2" xfId="37386" xr:uid="{D21D9587-FA5C-4E09-8FC6-757C64E39D94}"/>
    <cellStyle name="Output 15 4 6 5" xfId="31992" xr:uid="{D2622C93-E93E-4D85-BFFC-0B4EE1D74790}"/>
    <cellStyle name="Output 15 4 6 6" xfId="31482" xr:uid="{6049F8C6-2EBD-42B7-9B16-BCE5A6488493}"/>
    <cellStyle name="Output 15 4 7" xfId="13146" xr:uid="{C551A7E1-EE74-47E0-8205-99A28AE3F508}"/>
    <cellStyle name="Output 15 4 7 2" xfId="26136" xr:uid="{D827A3F1-D461-43FB-B155-ED610487FCB1}"/>
    <cellStyle name="Output 15 4 7 2 2" xfId="36973" xr:uid="{71B2F457-6DB1-4EA8-8E74-549C98B833B2}"/>
    <cellStyle name="Output 15 4 7 3" xfId="23390" xr:uid="{499C75D2-2916-4ABB-898C-0CF103FCADFF}"/>
    <cellStyle name="Output 15 4 7 3 2" xfId="29867" xr:uid="{ACD1EB0D-9F4F-40F8-B7FE-1FA8BCB31D68}"/>
    <cellStyle name="Output 15 4 7 4" xfId="26601" xr:uid="{AC93CEE2-C2C8-4C4A-8C26-C6B16600813A}"/>
    <cellStyle name="Output 15 4 7 4 2" xfId="37387" xr:uid="{C84CC291-D66C-42F1-BBD8-07EAA131CE40}"/>
    <cellStyle name="Output 15 4 7 5" xfId="31993" xr:uid="{99410A43-50F9-4A32-BBB6-6C518AEAB200}"/>
    <cellStyle name="Output 15 4 7 6" xfId="31481" xr:uid="{3D2B2CDC-8F54-4A12-8DAC-0F366F64046F}"/>
    <cellStyle name="Output 15 4 8" xfId="13147" xr:uid="{121F5085-59D1-47EA-BFA0-BCABBDDF9456}"/>
    <cellStyle name="Output 15 4 8 2" xfId="26137" xr:uid="{6456C73A-0537-470F-AFCD-0F6A4544AC02}"/>
    <cellStyle name="Output 15 4 8 2 2" xfId="36974" xr:uid="{45E323AF-AFAC-49CD-B3C1-F20E32A257B3}"/>
    <cellStyle name="Output 15 4 8 3" xfId="23389" xr:uid="{88D01BA2-77C5-47E3-8592-E20742BD62A7}"/>
    <cellStyle name="Output 15 4 8 3 2" xfId="29868" xr:uid="{F0373F1B-E6FB-49F3-8474-A29E12059E9C}"/>
    <cellStyle name="Output 15 4 8 4" xfId="26602" xr:uid="{A2DED649-B870-42AB-B5F6-276A080C49D0}"/>
    <cellStyle name="Output 15 4 8 4 2" xfId="37388" xr:uid="{D63D680E-5F49-4ACD-9004-702ABD0A2DED}"/>
    <cellStyle name="Output 15 4 8 5" xfId="31994" xr:uid="{3C13F455-AABF-4106-BEA2-934F8EFCA528}"/>
    <cellStyle name="Output 15 4 8 6" xfId="31480" xr:uid="{F0290BE2-BA16-4AF0-880C-93194329AF0F}"/>
    <cellStyle name="Output 15 4 9" xfId="26130" xr:uid="{52168338-2E52-4E09-8F62-E8814FCE07C1}"/>
    <cellStyle name="Output 15 4 9 2" xfId="36967" xr:uid="{79C5CAC0-501A-4769-9D30-D349FF90BF44}"/>
    <cellStyle name="Output 16" xfId="13148" xr:uid="{854DFD82-DEFC-492E-92BC-05DE6F4063EA}"/>
    <cellStyle name="Output 17" xfId="13149" xr:uid="{1D01B4B0-931E-4622-A3D8-3BCBF151DE73}"/>
    <cellStyle name="Output 18" xfId="13150" xr:uid="{DD36FE3A-7517-432C-BBD4-42BCA747BE3F}"/>
    <cellStyle name="Output 19" xfId="13151" xr:uid="{001B002B-CF3C-4D0C-8D35-0230C6B005D1}"/>
    <cellStyle name="Output 2" xfId="1474" xr:uid="{920323A9-6010-4794-A4C5-283C6C76B01C}"/>
    <cellStyle name="Output 2 10" xfId="13152" xr:uid="{70767824-A717-4335-8208-226F15C0ECE7}"/>
    <cellStyle name="Output 2 11" xfId="13153" xr:uid="{D29D9C19-ED73-4CF4-9EDA-6B7A191BA95F}"/>
    <cellStyle name="Output 2 12" xfId="13154" xr:uid="{FD34F01E-3853-44EB-B8F3-5BA71B2D71D0}"/>
    <cellStyle name="Output 2 13" xfId="13155" xr:uid="{89D00F3B-A867-47C5-BC61-D3A9CAB5FE17}"/>
    <cellStyle name="Output 2 14" xfId="13156" xr:uid="{2C91623F-2709-4B97-8177-17B877BF45A5}"/>
    <cellStyle name="Output 2 15" xfId="13157" xr:uid="{6BF346A4-BC86-44D9-93C1-90153A982A3D}"/>
    <cellStyle name="Output 2 16" xfId="13158" xr:uid="{C014D172-B7CA-49F3-B52E-ADCA2BB61AAF}"/>
    <cellStyle name="Output 2 17" xfId="13159" xr:uid="{C9C2E9A0-FCF9-4E52-8567-5A6BFE52CC66}"/>
    <cellStyle name="Output 2 18" xfId="13160" xr:uid="{5F792BAF-1DD5-4B06-A180-712D09B91BA1}"/>
    <cellStyle name="Output 2 19" xfId="13161" xr:uid="{D5B0B366-8795-4C6B-A8FB-77137B9F70AB}"/>
    <cellStyle name="Output 2 2" xfId="13162" xr:uid="{C3EA3B61-4B2A-4E8F-823C-C6CD68945747}"/>
    <cellStyle name="Output 2 20" xfId="13163" xr:uid="{D7F4D5A4-B17A-4972-B7B7-56BDBA2BA646}"/>
    <cellStyle name="Output 2 21" xfId="13164" xr:uid="{0CCF6E7C-A661-4435-8687-4B87F6ED9791}"/>
    <cellStyle name="Output 2 22" xfId="13165" xr:uid="{DCCBD8BA-72CE-483F-87D9-2C1A978CF230}"/>
    <cellStyle name="Output 2 23" xfId="13166" xr:uid="{D6EBC569-9302-45E6-BFA9-B675CB4BE9CB}"/>
    <cellStyle name="Output 2 24" xfId="13167" xr:uid="{1D625D3B-7FA6-4D97-8C53-3C119DFE8EE0}"/>
    <cellStyle name="Output 2 25" xfId="13168" xr:uid="{904A3444-0351-49C9-AC9B-2631F1F696A2}"/>
    <cellStyle name="Output 2 26" xfId="13169" xr:uid="{B684F43D-A978-47E5-803D-D504A92BF52F}"/>
    <cellStyle name="Output 2 27" xfId="13170" xr:uid="{C65CA8C4-9453-4693-8AAE-B99186E2B140}"/>
    <cellStyle name="Output 2 28" xfId="13171" xr:uid="{3DE6B5FB-6474-4BE0-8D20-D0DF5FFBA09C}"/>
    <cellStyle name="Output 2 29" xfId="13172" xr:uid="{CC293E6A-0C07-4651-A817-F3D607DF49CB}"/>
    <cellStyle name="Output 2 3" xfId="13173" xr:uid="{FB670764-C90F-411A-ACBD-5E4BA1BD70F6}"/>
    <cellStyle name="Output 2 30" xfId="13174" xr:uid="{F26E600B-E8AA-43CD-8754-658586E6AE0C}"/>
    <cellStyle name="Output 2 31" xfId="13175" xr:uid="{B8AE9C75-6EC4-471A-9282-1EF0CC81F90D}"/>
    <cellStyle name="Output 2 32" xfId="13176" xr:uid="{930B9CB5-6FD0-496B-A7E4-F49E814117A2}"/>
    <cellStyle name="Output 2 33" xfId="13177" xr:uid="{30E919FC-37BE-4F94-B092-4D5DCE686C4B}"/>
    <cellStyle name="Output 2 34" xfId="13178" xr:uid="{BD65E579-AD30-44C6-B6AE-30B9B7CB64F9}"/>
    <cellStyle name="Output 2 35" xfId="13179" xr:uid="{5684D9E1-610B-4154-818C-3A02F25015A0}"/>
    <cellStyle name="Output 2 36" xfId="13180" xr:uid="{EE270796-9110-4FBA-8DA2-92D57446C735}"/>
    <cellStyle name="Output 2 37" xfId="13181" xr:uid="{4C92899E-A0CD-45F7-A732-58469AD4303F}"/>
    <cellStyle name="Output 2 38" xfId="13182" xr:uid="{34C736A8-7BEB-4FC8-9E4A-21F7A2F9481E}"/>
    <cellStyle name="Output 2 39" xfId="13183" xr:uid="{2960FF01-A3DF-4C59-8AF3-EFA8D6836E2B}"/>
    <cellStyle name="Output 2 4" xfId="13184" xr:uid="{8162C017-14DA-4605-A748-31DD673319A7}"/>
    <cellStyle name="Output 2 40" xfId="13185" xr:uid="{505CE95D-DF98-4028-835B-A878DAF58540}"/>
    <cellStyle name="Output 2 41" xfId="13186" xr:uid="{B7F724E7-13ED-4D73-B05F-AB3D04338520}"/>
    <cellStyle name="Output 2 42" xfId="13187" xr:uid="{D0637CD6-8928-44F8-8795-4A61FF1A1918}"/>
    <cellStyle name="Output 2 43" xfId="13188" xr:uid="{EBC2D99B-300C-4343-BF08-A109941F3FFE}"/>
    <cellStyle name="Output 2 44" xfId="13189" xr:uid="{8FA8CEBF-6CB7-428A-8F25-A55DEBA7A2E2}"/>
    <cellStyle name="Output 2 45" xfId="13190" xr:uid="{AB563F97-FBB1-4284-B4A2-2194702F6BF3}"/>
    <cellStyle name="Output 2 46" xfId="13191" xr:uid="{27E9CDDC-A38E-4CC5-BDBD-FA28962EB2E2}"/>
    <cellStyle name="Output 2 47" xfId="25838" xr:uid="{A219D237-8FE1-40ED-B48F-FDEA1B4284A4}"/>
    <cellStyle name="Output 2 48" xfId="23955" xr:uid="{09CBB5C5-2BC4-4D51-A907-3EEF507521EC}"/>
    <cellStyle name="Output 2 49" xfId="25942" xr:uid="{64BAD245-67D0-41EE-8A72-9BA1FAE7BECD}"/>
    <cellStyle name="Output 2 5" xfId="13192" xr:uid="{DACC0BF9-544A-44A8-B7A4-3CC26D5A6527}"/>
    <cellStyle name="Output 2 50" xfId="23761" xr:uid="{9F478DF6-368D-4BF3-9E27-9F26AB6D333B}"/>
    <cellStyle name="Output 2 51" xfId="26142" xr:uid="{B75DB46F-5CD5-4D00-B0C1-D18F8AECAB54}"/>
    <cellStyle name="Output 2 52" xfId="23388" xr:uid="{CBA83418-A6BE-45C7-A627-BB287595F40F}"/>
    <cellStyle name="Output 2 53" xfId="26603" xr:uid="{BAB966B7-9167-407D-A46D-330D55DD6BBA}"/>
    <cellStyle name="Output 2 54" xfId="29500" xr:uid="{56BA4A06-804F-4ACB-9261-628826F892E7}"/>
    <cellStyle name="Output 2 55" xfId="32598" xr:uid="{9A779BCF-1E8A-44B0-9B38-1116BFDD2960}"/>
    <cellStyle name="Output 2 56" xfId="40885" xr:uid="{B2A75692-BF8E-48A7-B717-BCD1D6DDD5A8}"/>
    <cellStyle name="Output 2 57" xfId="42967" xr:uid="{3212CFD1-F81D-4203-A3E2-6C1E9935BC98}"/>
    <cellStyle name="Output 2 6" xfId="13193" xr:uid="{C8743850-7E12-40C1-9AE6-19436338AFF4}"/>
    <cellStyle name="Output 2 7" xfId="13194" xr:uid="{0A1EA594-900C-4ED1-8B59-7041D734388A}"/>
    <cellStyle name="Output 2 8" xfId="13195" xr:uid="{F2A7B91C-7CA0-48D9-9706-B21924D51BAD}"/>
    <cellStyle name="Output 2 9" xfId="13196" xr:uid="{33D2D866-1216-4FDF-9FE0-A3191F4CEBB2}"/>
    <cellStyle name="Output 20" xfId="13197" xr:uid="{2D09C1A2-1B5C-433C-8FFE-955475857C57}"/>
    <cellStyle name="Output 21" xfId="13198" xr:uid="{A5EFBF2C-7E4C-4F60-92BF-D16194C99B15}"/>
    <cellStyle name="Output 22" xfId="13199" xr:uid="{E08656C8-BBC8-4835-9CD3-DBF4385D2403}"/>
    <cellStyle name="Output 23" xfId="13200" xr:uid="{B30BC00A-2BFA-4228-A232-62685AEAEA10}"/>
    <cellStyle name="Output 24" xfId="13201" xr:uid="{69B76F68-A2C2-47E7-B115-8E4A762C0B7D}"/>
    <cellStyle name="Output 25" xfId="13202" xr:uid="{95D82A9C-E6E5-4974-87F2-F9E86C5822CB}"/>
    <cellStyle name="Output 26" xfId="13203" xr:uid="{648E9D32-193D-48C5-BF29-1FD7952C7B66}"/>
    <cellStyle name="Output 27" xfId="13204" xr:uid="{4EF33758-4965-4ABE-871D-2E2944B2AAC5}"/>
    <cellStyle name="Output 28" xfId="13205" xr:uid="{8A139918-3AC6-4212-A392-40CC0A0F56A8}"/>
    <cellStyle name="Output 29" xfId="13206" xr:uid="{A83BB550-CCB0-4E05-A26D-4638AAF510F0}"/>
    <cellStyle name="Output 3" xfId="13207" xr:uid="{DDE73ED4-A054-4881-8FA6-9BA7266E6EBE}"/>
    <cellStyle name="Output 3 10" xfId="13208" xr:uid="{010DD777-7CA2-4FA1-83D2-8A2EA234B971}"/>
    <cellStyle name="Output 3 11" xfId="13209" xr:uid="{A87C3A16-D0C8-42FB-B10B-2C8198B3204A}"/>
    <cellStyle name="Output 3 12" xfId="13210" xr:uid="{F8AD0333-F3E0-4720-9FAE-CFFAA3BD7D93}"/>
    <cellStyle name="Output 3 13" xfId="13211" xr:uid="{83E9A3ED-7D26-49ED-938F-D81091B86D58}"/>
    <cellStyle name="Output 3 14" xfId="13212" xr:uid="{69103E6B-A151-4A70-A815-C6E3B504D974}"/>
    <cellStyle name="Output 3 15" xfId="13213" xr:uid="{1A43D67F-3E6E-4492-A674-973A8CF1A637}"/>
    <cellStyle name="Output 3 16" xfId="13214" xr:uid="{FAC69E29-EC6C-4AE3-9027-B1A8EC6ADBDE}"/>
    <cellStyle name="Output 3 17" xfId="13215" xr:uid="{C1881327-4C69-47D9-8C37-F603C2D305E6}"/>
    <cellStyle name="Output 3 18" xfId="13216" xr:uid="{8638B82D-AF5E-41D2-B353-3827EB82F450}"/>
    <cellStyle name="Output 3 19" xfId="13217" xr:uid="{226D417F-7D71-47D4-9068-6CD60041257C}"/>
    <cellStyle name="Output 3 2" xfId="13218" xr:uid="{9EB70F2F-DCD2-47CE-82A6-E0979363EC58}"/>
    <cellStyle name="Output 3 20" xfId="13219" xr:uid="{1CE4EBBD-7C62-420E-A9A5-CC3E841155B5}"/>
    <cellStyle name="Output 3 21" xfId="13220" xr:uid="{DD9CE396-30F8-4A03-88BE-1045C75FD8FD}"/>
    <cellStyle name="Output 3 22" xfId="13221" xr:uid="{AF9F4D00-33CA-4409-812E-E881E8BF130E}"/>
    <cellStyle name="Output 3 23" xfId="13222" xr:uid="{AF28120A-5646-4ADE-9140-C6B906F9F684}"/>
    <cellStyle name="Output 3 24" xfId="13223" xr:uid="{C3FFCB06-B1FA-413C-9BB1-C25888DD423B}"/>
    <cellStyle name="Output 3 25" xfId="13224" xr:uid="{1D6A698F-E451-4D8B-B9FF-352A4F6AF299}"/>
    <cellStyle name="Output 3 26" xfId="13225" xr:uid="{6CAB0176-5D52-49AA-A3EC-B4E191C8CF56}"/>
    <cellStyle name="Output 3 27" xfId="13226" xr:uid="{6CC29459-5ADD-4FA1-A577-579576AA779A}"/>
    <cellStyle name="Output 3 28" xfId="13227" xr:uid="{27DF7436-6C15-445E-B8E2-F6C47408090E}"/>
    <cellStyle name="Output 3 29" xfId="13228" xr:uid="{1E906D50-61C9-48B2-9176-BA477B28241A}"/>
    <cellStyle name="Output 3 3" xfId="13229" xr:uid="{1F35E93A-3061-4352-A3E6-A536684DF785}"/>
    <cellStyle name="Output 3 30" xfId="13230" xr:uid="{F049628F-239C-4A69-BD2E-A71E8BCAA7D8}"/>
    <cellStyle name="Output 3 31" xfId="13231" xr:uid="{917D8A9E-A4F9-49C1-A106-B918ED147BDC}"/>
    <cellStyle name="Output 3 32" xfId="13232" xr:uid="{482BAFA8-3518-4E24-9E04-2AA62C7F7F6A}"/>
    <cellStyle name="Output 3 33" xfId="13233" xr:uid="{65C4A2C0-5178-489D-A808-30C8DEC69A2F}"/>
    <cellStyle name="Output 3 34" xfId="13234" xr:uid="{9CAF8D3A-763B-4659-A8E7-99C86AB4F298}"/>
    <cellStyle name="Output 3 35" xfId="13235" xr:uid="{7522E487-6265-40A9-B615-D18F12E65DA2}"/>
    <cellStyle name="Output 3 36" xfId="13236" xr:uid="{FA492049-75C0-46A0-9386-345C89B43F13}"/>
    <cellStyle name="Output 3 37" xfId="13237" xr:uid="{93E9BD8A-2C38-488F-8705-E3E94CC263B5}"/>
    <cellStyle name="Output 3 38" xfId="13238" xr:uid="{3065D81F-F118-4D80-8893-564F057208C4}"/>
    <cellStyle name="Output 3 39" xfId="13239" xr:uid="{B9B2ADF4-595B-4724-97C3-C33B242BA603}"/>
    <cellStyle name="Output 3 4" xfId="13240" xr:uid="{8FA82013-DCBF-43B2-B06E-E543CA371D86}"/>
    <cellStyle name="Output 3 40" xfId="13241" xr:uid="{BAAC2F14-46E5-4585-BCCF-373EB5BDFEC9}"/>
    <cellStyle name="Output 3 41" xfId="13242" xr:uid="{50EA2068-20F7-4C8A-822C-8128F0CCEB2D}"/>
    <cellStyle name="Output 3 42" xfId="13243" xr:uid="{C05893DB-3607-48AA-8FD3-74D1C39FABB2}"/>
    <cellStyle name="Output 3 43" xfId="13244" xr:uid="{FAE2C718-E6BA-4EAA-B952-69BE89C4CAF0}"/>
    <cellStyle name="Output 3 44" xfId="13245" xr:uid="{33EC866E-729E-4D46-BBB3-9598E7038DB1}"/>
    <cellStyle name="Output 3 45" xfId="13246" xr:uid="{39493D5A-770E-4BF9-98F7-A2661F5EBA66}"/>
    <cellStyle name="Output 3 46" xfId="13247" xr:uid="{153A6B81-4F91-43C9-81BC-766C89CFB5CC}"/>
    <cellStyle name="Output 3 47" xfId="13248" xr:uid="{90A70BC2-E2A7-4B71-8C5D-81469A9B2B35}"/>
    <cellStyle name="Output 3 48" xfId="13249" xr:uid="{6E687B89-1D20-4AF5-846F-30A102C118C8}"/>
    <cellStyle name="Output 3 49" xfId="13250" xr:uid="{E1CBBA13-337D-42D7-B64D-663F43887FAA}"/>
    <cellStyle name="Output 3 5" xfId="13251" xr:uid="{8008E076-D0C1-47C6-AB9B-FD187DB07498}"/>
    <cellStyle name="Output 3 50" xfId="13252" xr:uid="{C8932DB3-F522-4A95-9150-A66D670CA7CB}"/>
    <cellStyle name="Output 3 51" xfId="13253" xr:uid="{59F0519A-F7C3-41B7-8119-3B15257F7A79}"/>
    <cellStyle name="Output 3 52" xfId="13254" xr:uid="{8909A787-60E7-486A-AC38-EC076AE8C509}"/>
    <cellStyle name="Output 3 6" xfId="13255" xr:uid="{E80BD129-2479-461F-89F7-B6C9D1A2CF51}"/>
    <cellStyle name="Output 3 7" xfId="13256" xr:uid="{C090AC53-2FB1-43A8-93CC-4A1F21C8D20E}"/>
    <cellStyle name="Output 3 8" xfId="13257" xr:uid="{7189CB4E-BDAF-4837-B099-C9EC3BC9DC6F}"/>
    <cellStyle name="Output 3 9" xfId="13258" xr:uid="{842A75D3-A8A9-4CBF-B5A8-E2C2C6992989}"/>
    <cellStyle name="Output 30" xfId="13259" xr:uid="{0444DCA5-3998-4D7C-82EE-544FAADE2778}"/>
    <cellStyle name="Output 31" xfId="13260" xr:uid="{A312ACCE-F026-470A-A4E9-990AE4D562A5}"/>
    <cellStyle name="Output 32" xfId="13261" xr:uid="{3701F588-7E98-431C-9097-D2DD78132BDC}"/>
    <cellStyle name="Output 33" xfId="13262" xr:uid="{7BB179B1-477B-454A-8151-456158DD3E47}"/>
    <cellStyle name="Output 34" xfId="13263" xr:uid="{E158FF56-5752-4F8C-86B8-3C4D928440D6}"/>
    <cellStyle name="Output 35" xfId="13264" xr:uid="{A6113CA7-1C2A-47C9-849E-875C7F4B3E72}"/>
    <cellStyle name="Output 36" xfId="13265" xr:uid="{4108860E-6079-4361-A107-6E7298495F05}"/>
    <cellStyle name="Output 37" xfId="13266" xr:uid="{C0E478E7-6665-4F11-9F0D-EEE4C7CB9672}"/>
    <cellStyle name="Output 38" xfId="13267" xr:uid="{BC05804B-6516-4328-B34A-41C1121C72CB}"/>
    <cellStyle name="Output 39" xfId="13268" xr:uid="{723EA1AB-63E6-4A35-A90B-E3AD59F73237}"/>
    <cellStyle name="Output 4" xfId="13269" xr:uid="{13EDDB64-106A-42FD-A2CD-ABBCB9189E5D}"/>
    <cellStyle name="Output 4 10" xfId="13270" xr:uid="{136D43A5-4ED6-4606-BC70-FBBB287FBAAB}"/>
    <cellStyle name="Output 4 11" xfId="13271" xr:uid="{A84B2A98-9F21-4E1E-A532-39128EF80F19}"/>
    <cellStyle name="Output 4 12" xfId="13272" xr:uid="{81ECA39C-838F-4261-A927-1EB5E949C849}"/>
    <cellStyle name="Output 4 13" xfId="13273" xr:uid="{6BC6CD22-95A4-46D0-A81C-E180724CD0D9}"/>
    <cellStyle name="Output 4 14" xfId="13274" xr:uid="{B14E64A3-9620-4374-9081-189F0AF7EDB9}"/>
    <cellStyle name="Output 4 15" xfId="13275" xr:uid="{0CF7AAEA-C639-4BF1-9B70-82239DD1CA74}"/>
    <cellStyle name="Output 4 16" xfId="13276" xr:uid="{78930E79-A1D9-42CC-84EF-26B903ECFBDF}"/>
    <cellStyle name="Output 4 17" xfId="13277" xr:uid="{A784F23E-A79A-4235-AB42-07717CB37323}"/>
    <cellStyle name="Output 4 18" xfId="13278" xr:uid="{074F7176-4BB3-475B-9228-49371D547D60}"/>
    <cellStyle name="Output 4 19" xfId="13279" xr:uid="{32802F74-C6D8-42C9-9E64-BCB9D6A0647C}"/>
    <cellStyle name="Output 4 2" xfId="13280" xr:uid="{413D19D2-EF23-485C-BA91-B131D880E9FA}"/>
    <cellStyle name="Output 4 20" xfId="13281" xr:uid="{E077CDAE-BE76-4EA1-B596-D8640E0967BD}"/>
    <cellStyle name="Output 4 21" xfId="13282" xr:uid="{8AACDC68-F797-41CA-8983-302FBC3B5322}"/>
    <cellStyle name="Output 4 22" xfId="13283" xr:uid="{37FF338F-733E-453E-B0C4-5F4614DA1C3C}"/>
    <cellStyle name="Output 4 23" xfId="13284" xr:uid="{18A3CEBD-0E87-4228-8687-AE7D004186FD}"/>
    <cellStyle name="Output 4 24" xfId="13285" xr:uid="{7BA30106-0229-44F1-BD30-5413CA3C7630}"/>
    <cellStyle name="Output 4 25" xfId="13286" xr:uid="{2E764E2F-E469-40C3-BFE7-0F2E32569503}"/>
    <cellStyle name="Output 4 26" xfId="13287" xr:uid="{18C952E3-4E83-477B-83D8-75FDA44B567B}"/>
    <cellStyle name="Output 4 27" xfId="13288" xr:uid="{F454D3CA-807D-4178-B7B3-2F293CF3B5CB}"/>
    <cellStyle name="Output 4 28" xfId="13289" xr:uid="{0EDCF0C2-E0B1-4B2D-BCBB-982FD44FBDE9}"/>
    <cellStyle name="Output 4 29" xfId="13290" xr:uid="{16287568-28BA-4EC2-963F-98834E5292DC}"/>
    <cellStyle name="Output 4 3" xfId="13291" xr:uid="{90D5E90B-50B7-4CB8-BBAD-A344162DA5E6}"/>
    <cellStyle name="Output 4 30" xfId="13292" xr:uid="{B365D28D-8993-4B36-B027-887767CD2773}"/>
    <cellStyle name="Output 4 31" xfId="13293" xr:uid="{C68D7254-3786-4017-A352-853567CCD652}"/>
    <cellStyle name="Output 4 32" xfId="13294" xr:uid="{ED64BB66-CCA5-4C6B-8140-19FC26B6FFC3}"/>
    <cellStyle name="Output 4 33" xfId="13295" xr:uid="{E3FFE295-B058-467A-B3A2-5BA6EE066873}"/>
    <cellStyle name="Output 4 34" xfId="13296" xr:uid="{EE2FA223-1021-444F-9277-2B1E6BAD822D}"/>
    <cellStyle name="Output 4 35" xfId="13297" xr:uid="{533B0378-C84D-46CC-BEFA-EA5FF7D0A3B7}"/>
    <cellStyle name="Output 4 36" xfId="13298" xr:uid="{45BCB566-9C1C-49D4-8A57-C061127C7B7F}"/>
    <cellStyle name="Output 4 37" xfId="13299" xr:uid="{75822178-FF17-4D67-8D21-8D1B9517751C}"/>
    <cellStyle name="Output 4 38" xfId="13300" xr:uid="{1509AE88-5B15-4ACA-856C-6B0C2214F7FC}"/>
    <cellStyle name="Output 4 39" xfId="13301" xr:uid="{7825F926-6881-405C-A31F-322DC46AB31B}"/>
    <cellStyle name="Output 4 4" xfId="13302" xr:uid="{8F60D7E5-9738-4F1A-A22C-7B84CB723287}"/>
    <cellStyle name="Output 4 40" xfId="13303" xr:uid="{EBF0C142-C6DC-42B7-8312-7E94532E8BFD}"/>
    <cellStyle name="Output 4 41" xfId="13304" xr:uid="{4F5D9A5A-BCB6-4286-A540-12252820531B}"/>
    <cellStyle name="Output 4 42" xfId="13305" xr:uid="{98755AAF-3186-43C1-A936-9C752BCD10F3}"/>
    <cellStyle name="Output 4 43" xfId="13306" xr:uid="{0360DD21-1669-4D93-BC32-92F64BCC90DF}"/>
    <cellStyle name="Output 4 44" xfId="13307" xr:uid="{061EC5B3-7E13-43E0-9D76-34E3E4C9AECE}"/>
    <cellStyle name="Output 4 45" xfId="13308" xr:uid="{48292CD3-3339-4094-9A50-E23B6ED1A0BA}"/>
    <cellStyle name="Output 4 46" xfId="13309" xr:uid="{784491CA-0A48-40FA-B922-E1C6775142D6}"/>
    <cellStyle name="Output 4 5" xfId="13310" xr:uid="{3328132C-B734-41ED-AB1B-7FE1AB72D10C}"/>
    <cellStyle name="Output 4 6" xfId="13311" xr:uid="{03851878-6B70-40BA-AFB8-842E55A4C623}"/>
    <cellStyle name="Output 4 7" xfId="13312" xr:uid="{FDF03479-59AB-41B2-B4CA-FCEA041D6C1C}"/>
    <cellStyle name="Output 4 8" xfId="13313" xr:uid="{85EE25BC-C8A0-484A-9EBC-1AC6295FEC37}"/>
    <cellStyle name="Output 4 9" xfId="13314" xr:uid="{4228B4B6-8665-4992-A80A-94EFD29BCBD2}"/>
    <cellStyle name="Output 40" xfId="13315" xr:uid="{FBFAD465-2E51-416C-950A-B10C1D7FA235}"/>
    <cellStyle name="Output 41" xfId="13316" xr:uid="{542B0A36-A45E-43AB-B76F-B3E327DCA381}"/>
    <cellStyle name="Output 42" xfId="13317" xr:uid="{EE8FAB34-BE9C-4035-B0B3-A1B2167D419D}"/>
    <cellStyle name="Output 43" xfId="13318" xr:uid="{850443D3-8B2A-449C-B3A4-CC94B2E90198}"/>
    <cellStyle name="Output 44" xfId="13319" xr:uid="{E2CB0BB9-AB05-4645-BD55-456DB1B2EBB6}"/>
    <cellStyle name="Output 45" xfId="13320" xr:uid="{CE4E8B41-B1B0-4D23-BC54-22FE2FF5E77E}"/>
    <cellStyle name="Output 46" xfId="13321" xr:uid="{2AB50818-F900-4624-BF1B-D4B608710F31}"/>
    <cellStyle name="Output 47" xfId="13322" xr:uid="{FF317D49-0821-4DB6-99D4-A85EEF61666C}"/>
    <cellStyle name="Output 48" xfId="13323" xr:uid="{EBED2319-A226-4E70-9621-DAC3DBAC9315}"/>
    <cellStyle name="Output 49" xfId="13324" xr:uid="{C64D9E75-B844-47B3-80C4-A0CB2C0CB5E1}"/>
    <cellStyle name="Output 5" xfId="13325" xr:uid="{ACB1BA02-6E69-4655-8016-47B72097E3FB}"/>
    <cellStyle name="Output 5 10" xfId="13326" xr:uid="{0BDA3FB8-5062-463A-9AAB-67DC1E14B59C}"/>
    <cellStyle name="Output 5 11" xfId="13327" xr:uid="{0754F876-8740-45D7-B7DC-80B84B7EEDB6}"/>
    <cellStyle name="Output 5 12" xfId="13328" xr:uid="{848186F6-A079-4597-8B1B-3F2AFC57F369}"/>
    <cellStyle name="Output 5 13" xfId="13329" xr:uid="{F098CE65-FE18-4A2B-A9F9-8F92C6E3F539}"/>
    <cellStyle name="Output 5 14" xfId="13330" xr:uid="{B4C6B4D8-56DE-4AFA-85C6-04C3360B4E83}"/>
    <cellStyle name="Output 5 15" xfId="13331" xr:uid="{8312202A-A183-44D9-B4E6-2BA1902CEBCC}"/>
    <cellStyle name="Output 5 16" xfId="13332" xr:uid="{5A006E94-1CF2-47E4-95C5-C23A5FF1FA42}"/>
    <cellStyle name="Output 5 17" xfId="13333" xr:uid="{5CC03F10-1F82-40A8-AE0D-B594BFD62A9C}"/>
    <cellStyle name="Output 5 18" xfId="13334" xr:uid="{D70733ED-2D48-48D3-9D2E-B8ED4CD28460}"/>
    <cellStyle name="Output 5 19" xfId="13335" xr:uid="{00690CE3-31BB-4BFF-A7D5-A250B46EAD6E}"/>
    <cellStyle name="Output 5 2" xfId="13336" xr:uid="{DAF61C7D-6A11-486A-B5D6-9F546C887FB7}"/>
    <cellStyle name="Output 5 20" xfId="13337" xr:uid="{BD1FF63A-A771-46F2-9002-105816864026}"/>
    <cellStyle name="Output 5 21" xfId="13338" xr:uid="{844BC77A-0BFA-40E0-BC26-E9DA954ADFF5}"/>
    <cellStyle name="Output 5 22" xfId="13339" xr:uid="{EEC2DAF2-A370-4FDA-B8C3-AF7D3C258403}"/>
    <cellStyle name="Output 5 23" xfId="13340" xr:uid="{B3993968-BB5F-43FB-B0F8-593A1A507EAD}"/>
    <cellStyle name="Output 5 24" xfId="13341" xr:uid="{09BB52D3-443F-48D7-B4E1-589394F359F4}"/>
    <cellStyle name="Output 5 25" xfId="13342" xr:uid="{F07B7F70-BFEC-4925-B737-54BC9EF4960E}"/>
    <cellStyle name="Output 5 26" xfId="13343" xr:uid="{99B45B63-60A7-4A42-912D-6D41FB412C73}"/>
    <cellStyle name="Output 5 27" xfId="13344" xr:uid="{E2CA7D82-9D9C-424D-AAC3-E0B0E6B3A0B5}"/>
    <cellStyle name="Output 5 28" xfId="13345" xr:uid="{E80E2DC3-8BB0-41F8-9BCD-358A82002BCF}"/>
    <cellStyle name="Output 5 29" xfId="13346" xr:uid="{956F4316-2310-4926-9127-988BC29255E0}"/>
    <cellStyle name="Output 5 3" xfId="13347" xr:uid="{F5A6EF53-8D42-4877-A3AB-26393BC7DC0D}"/>
    <cellStyle name="Output 5 30" xfId="13348" xr:uid="{2B46BD18-8CD4-4F2D-83E9-2E7DCB9C56F2}"/>
    <cellStyle name="Output 5 31" xfId="13349" xr:uid="{F33A42EF-52EE-4FE9-B132-0B2482ED5B56}"/>
    <cellStyle name="Output 5 32" xfId="13350" xr:uid="{682C7D70-5F1B-49AB-9B1B-5084DC10457D}"/>
    <cellStyle name="Output 5 33" xfId="13351" xr:uid="{7FFA8F48-0861-4EF8-B144-EABBD085341F}"/>
    <cellStyle name="Output 5 34" xfId="13352" xr:uid="{0331E25A-1A53-4221-AA6F-9371DC45DB61}"/>
    <cellStyle name="Output 5 35" xfId="13353" xr:uid="{73709D7B-3413-4905-AF0E-51705DD44C61}"/>
    <cellStyle name="Output 5 36" xfId="13354" xr:uid="{E29A3D47-C8E3-4B14-B515-5D281A58BB72}"/>
    <cellStyle name="Output 5 37" xfId="13355" xr:uid="{43944CE3-3EE9-4385-B149-1F14D4461314}"/>
    <cellStyle name="Output 5 38" xfId="13356" xr:uid="{E399718A-0C41-4114-9DEE-4767687E5DC7}"/>
    <cellStyle name="Output 5 39" xfId="13357" xr:uid="{17420E42-529B-46B1-A9D5-59A1E19A3FE0}"/>
    <cellStyle name="Output 5 4" xfId="13358" xr:uid="{98E6D8F0-1E85-457E-861D-EAF064129E4D}"/>
    <cellStyle name="Output 5 40" xfId="13359" xr:uid="{A71A6539-FAC5-483C-9DAA-3146DDCE2DDB}"/>
    <cellStyle name="Output 5 41" xfId="13360" xr:uid="{52830938-956E-4D77-93F8-A90C257F7DB8}"/>
    <cellStyle name="Output 5 42" xfId="13361" xr:uid="{89130478-2C2B-42B3-BD49-6B1BC1B2D693}"/>
    <cellStyle name="Output 5 43" xfId="13362" xr:uid="{C1AC727E-5934-4C04-8015-8F067F996DEC}"/>
    <cellStyle name="Output 5 44" xfId="13363" xr:uid="{E1044533-8619-4720-B011-9188D3F62DAA}"/>
    <cellStyle name="Output 5 45" xfId="13364" xr:uid="{FB4E9207-5005-44DB-887F-561F8F42FB8E}"/>
    <cellStyle name="Output 5 46" xfId="13365" xr:uid="{B9970539-BA0D-48AB-943D-6F9469A5E6CD}"/>
    <cellStyle name="Output 5 5" xfId="13366" xr:uid="{7ADF3FC2-E320-4215-AC51-ACCC08EC8D00}"/>
    <cellStyle name="Output 5 6" xfId="13367" xr:uid="{6F828EAC-57C5-4300-BFA8-4625C334C346}"/>
    <cellStyle name="Output 5 7" xfId="13368" xr:uid="{41A9AB53-D9B3-4B20-A825-DB4148B3FD93}"/>
    <cellStyle name="Output 5 8" xfId="13369" xr:uid="{8985917B-6C01-46E0-8F5C-6AB921BA5C0D}"/>
    <cellStyle name="Output 5 9" xfId="13370" xr:uid="{D3111983-88B6-40B0-ADDC-BC53538D8E8D}"/>
    <cellStyle name="Output 50" xfId="13371" xr:uid="{88468CD8-6682-494A-B7FE-BCA926C22709}"/>
    <cellStyle name="Output 51" xfId="13372" xr:uid="{B143B044-7F0B-41FE-A6A2-66C7A8F8203C}"/>
    <cellStyle name="Output 52" xfId="13373" xr:uid="{F2D8B269-D258-4998-AE15-54A80FDB37C0}"/>
    <cellStyle name="Output 53" xfId="13374" xr:uid="{506D268B-4D45-448B-88F0-8B6D67AE7037}"/>
    <cellStyle name="Output 54" xfId="13375" xr:uid="{B6ECC6FF-83CF-40CC-B192-4B430DEA3C65}"/>
    <cellStyle name="Output 55" xfId="13376" xr:uid="{FE7E4A90-9515-42AF-8498-6DC0CA50F805}"/>
    <cellStyle name="Output 56" xfId="13377" xr:uid="{613C98D9-971A-4490-A65B-36994FA94F07}"/>
    <cellStyle name="Output 57" xfId="13378" xr:uid="{8CFA8B18-CE52-4BE0-8578-564C3B4D254F}"/>
    <cellStyle name="Output 58" xfId="13379" xr:uid="{35C62E43-F93A-4182-86F2-6E9B6AE6130F}"/>
    <cellStyle name="Output 59" xfId="13380" xr:uid="{1C64F705-43CD-4C5F-8CDF-9B40B3DEF4E9}"/>
    <cellStyle name="Output 6" xfId="13381" xr:uid="{A11105D0-C0EB-413C-8ED5-84708F5432A1}"/>
    <cellStyle name="Output 6 10" xfId="13382" xr:uid="{8DF273E2-109C-4AB2-BE71-413A1FDC5A70}"/>
    <cellStyle name="Output 6 11" xfId="13383" xr:uid="{36549AFD-EF86-44F5-9840-3583C3378A19}"/>
    <cellStyle name="Output 6 12" xfId="13384" xr:uid="{DB11936A-024B-497A-B042-048CF2D70F33}"/>
    <cellStyle name="Output 6 13" xfId="13385" xr:uid="{960AC92E-ADCD-4C89-8E26-E4C6D1C2D06B}"/>
    <cellStyle name="Output 6 14" xfId="13386" xr:uid="{42E8335A-6B93-4BCA-BA53-17E0C3D9527E}"/>
    <cellStyle name="Output 6 15" xfId="13387" xr:uid="{765DA4EF-0E18-40B5-8C15-D5A153BB7EC0}"/>
    <cellStyle name="Output 6 16" xfId="13388" xr:uid="{F327C81C-0715-4EB3-B6B0-0794C9DE88F2}"/>
    <cellStyle name="Output 6 17" xfId="13389" xr:uid="{3650CD16-1F69-4244-989D-29695D97E5AB}"/>
    <cellStyle name="Output 6 18" xfId="13390" xr:uid="{DF5A8841-FAA7-4E7E-AE3F-5AD23324671A}"/>
    <cellStyle name="Output 6 19" xfId="13391" xr:uid="{98888E77-80D6-4D37-B996-77EC72C025EA}"/>
    <cellStyle name="Output 6 2" xfId="13392" xr:uid="{E0498561-CE4D-4E17-98E0-B400404179FB}"/>
    <cellStyle name="Output 6 20" xfId="13393" xr:uid="{BAFBD4EA-429E-4CD5-AADD-E30BB4D2E088}"/>
    <cellStyle name="Output 6 21" xfId="13394" xr:uid="{4F31206D-14C5-41AB-9101-248A7D0E58D9}"/>
    <cellStyle name="Output 6 22" xfId="13395" xr:uid="{44A57A32-E116-4CCC-81B2-D7BBE724BEE4}"/>
    <cellStyle name="Output 6 23" xfId="13396" xr:uid="{A9DC6F16-3EAB-4002-9564-0024D4B3F031}"/>
    <cellStyle name="Output 6 24" xfId="13397" xr:uid="{AD0CAE06-3E5D-44FC-970C-7A6A6EC3217E}"/>
    <cellStyle name="Output 6 25" xfId="13398" xr:uid="{FEB0039D-468C-4642-B566-922F71182FCD}"/>
    <cellStyle name="Output 6 26" xfId="13399" xr:uid="{9652293E-E5CD-4161-ACF1-7CA5153C6D9D}"/>
    <cellStyle name="Output 6 27" xfId="13400" xr:uid="{82DBAFE2-A737-4F51-B424-5B2E5AA21254}"/>
    <cellStyle name="Output 6 28" xfId="13401" xr:uid="{2AA4C7B7-DDC3-4D55-9351-8C9EF5AC3A88}"/>
    <cellStyle name="Output 6 29" xfId="13402" xr:uid="{D3ACC6B6-76FA-48A1-AC35-7BB65BF0CAFA}"/>
    <cellStyle name="Output 6 3" xfId="13403" xr:uid="{1B1FE1AC-F913-4242-9C8E-04E59A181363}"/>
    <cellStyle name="Output 6 30" xfId="13404" xr:uid="{47DCB75F-8185-4DA8-9144-FCCBB3BCCA61}"/>
    <cellStyle name="Output 6 31" xfId="13405" xr:uid="{7230351C-737A-49EC-B5FA-CA8961C77260}"/>
    <cellStyle name="Output 6 32" xfId="13406" xr:uid="{FB5C1B48-1450-49EE-9BF0-B446D12BCC66}"/>
    <cellStyle name="Output 6 33" xfId="13407" xr:uid="{75FFDAD9-4618-4FF4-9A86-7849DF85BE67}"/>
    <cellStyle name="Output 6 34" xfId="13408" xr:uid="{53D5696B-55FF-4A8D-9274-66BA0D2503A3}"/>
    <cellStyle name="Output 6 35" xfId="13409" xr:uid="{18DB5441-C818-460E-AB02-E98CAC6D8087}"/>
    <cellStyle name="Output 6 36" xfId="13410" xr:uid="{1A583733-4D90-4C42-9E28-FB2FCC232015}"/>
    <cellStyle name="Output 6 37" xfId="13411" xr:uid="{C4AC1B20-9516-49CB-9D1C-A931848E2E67}"/>
    <cellStyle name="Output 6 38" xfId="13412" xr:uid="{70791536-2AAB-4177-8039-25A7D9D9D7CB}"/>
    <cellStyle name="Output 6 39" xfId="13413" xr:uid="{A2500B01-9023-41B1-9E7C-AECAB7EF80E9}"/>
    <cellStyle name="Output 6 4" xfId="13414" xr:uid="{CD40FCF5-C363-4540-8088-58BCCB158F1E}"/>
    <cellStyle name="Output 6 40" xfId="13415" xr:uid="{A95E7FF7-071F-4524-B792-6816E74FE2FC}"/>
    <cellStyle name="Output 6 41" xfId="13416" xr:uid="{069CFC70-6D70-467B-B73D-3BD500F14A05}"/>
    <cellStyle name="Output 6 42" xfId="13417" xr:uid="{457BCA3B-5D3B-4D16-9E57-2DEEC9E71043}"/>
    <cellStyle name="Output 6 43" xfId="13418" xr:uid="{E425B786-D2CF-423E-A22E-00C828B254FB}"/>
    <cellStyle name="Output 6 44" xfId="13419" xr:uid="{A32BA66E-1AC0-464D-A741-678CD0FF8438}"/>
    <cellStyle name="Output 6 45" xfId="13420" xr:uid="{B7679EF9-B456-494B-B91E-45FC65CCBC40}"/>
    <cellStyle name="Output 6 46" xfId="13421" xr:uid="{5E06404C-D447-4114-AD17-A647B46613C8}"/>
    <cellStyle name="Output 6 5" xfId="13422" xr:uid="{B4423C65-93C7-4386-B7E6-4E35C5BCE909}"/>
    <cellStyle name="Output 6 6" xfId="13423" xr:uid="{797D924B-9ACF-47E9-B43D-E5332E01477E}"/>
    <cellStyle name="Output 6 7" xfId="13424" xr:uid="{39A417B3-306E-464E-9FA6-8AE05607C488}"/>
    <cellStyle name="Output 6 8" xfId="13425" xr:uid="{96A17A34-C7D7-4C6A-B2D4-EE2D3473F59B}"/>
    <cellStyle name="Output 6 9" xfId="13426" xr:uid="{9C2BB9AC-D838-45ED-B4D8-C6EE6D6BF822}"/>
    <cellStyle name="Output 60" xfId="13427" xr:uid="{635190AE-7E57-4FA4-B27A-FFCF0C2510E7}"/>
    <cellStyle name="Output 61" xfId="13428" xr:uid="{01F21F61-94CD-468A-B980-2EBD455B75E2}"/>
    <cellStyle name="Output 62" xfId="13429" xr:uid="{F1C7ECD6-4A7A-4015-990E-C38DDEE00DA2}"/>
    <cellStyle name="Output 63" xfId="13430" xr:uid="{04FDA6CD-F077-4164-B621-57732187712C}"/>
    <cellStyle name="Output 64" xfId="13431" xr:uid="{9908C1C5-FBD9-4A19-8899-1D183AA46D92}"/>
    <cellStyle name="Output 65" xfId="13432" xr:uid="{66310D20-1040-4C16-800E-269BC6135F1C}"/>
    <cellStyle name="Output 66" xfId="13433" xr:uid="{72A04957-3437-4DB4-90DE-96AF39BDEE3F}"/>
    <cellStyle name="Output 67" xfId="13434" xr:uid="{D90AD3DC-E736-45D8-A9B9-AF80BF9528EF}"/>
    <cellStyle name="Output 68" xfId="13435" xr:uid="{4F198497-4777-4C3A-B0FB-1459075D91BF}"/>
    <cellStyle name="Output 69" xfId="13436" xr:uid="{B8494B52-F526-45E0-B8F9-7E7A227E2FD0}"/>
    <cellStyle name="Output 7" xfId="13437" xr:uid="{44287FEF-6FB7-416B-88F4-808F4852D7EA}"/>
    <cellStyle name="Output 7 2" xfId="13438" xr:uid="{A6415B37-E34B-438E-AB41-A9C7CAFC69E8}"/>
    <cellStyle name="Output 7 2 10" xfId="23368" xr:uid="{0C76F702-0F42-4BCE-9A89-98A792BEA6A6}"/>
    <cellStyle name="Output 7 2 10 2" xfId="29869" xr:uid="{BEF1602B-2C4A-44B2-90C3-4B796C9D9732}"/>
    <cellStyle name="Output 7 2 11" xfId="26700" xr:uid="{2579884D-F7D3-4B60-8AB5-297EA84CAEB4}"/>
    <cellStyle name="Output 7 2 11 2" xfId="37469" xr:uid="{9C7F5F8A-8DB7-4979-825E-EFAB00CB9E76}"/>
    <cellStyle name="Output 7 2 12" xfId="31995" xr:uid="{544302F3-8FC2-496A-A111-F1D221260090}"/>
    <cellStyle name="Output 7 2 13" xfId="29419" xr:uid="{E842A19D-F4AB-4EBE-8DE0-34CE2AFB352F}"/>
    <cellStyle name="Output 7 2 2" xfId="13439" xr:uid="{F61BB3C0-7D14-4770-AB02-594E96E62A20}"/>
    <cellStyle name="Output 7 2 2 2" xfId="26275" xr:uid="{750B84BC-CA64-409F-BADB-62F82066EB02}"/>
    <cellStyle name="Output 7 2 2 2 2" xfId="37090" xr:uid="{51F60F12-0F42-4C3B-BBEF-B691F13B9BBE}"/>
    <cellStyle name="Output 7 2 2 3" xfId="23367" xr:uid="{54E87EBD-5F56-48A2-B7C5-44A8ED70D086}"/>
    <cellStyle name="Output 7 2 2 3 2" xfId="29870" xr:uid="{D1B3657B-1474-4946-9F14-6D0A8C77E0AA}"/>
    <cellStyle name="Output 7 2 2 4" xfId="26701" xr:uid="{4514F322-8675-4D9B-B1CB-8ADEBB1EEA1D}"/>
    <cellStyle name="Output 7 2 2 4 2" xfId="37470" xr:uid="{2B81A181-4D6C-4F5B-84E0-8774849F9F4C}"/>
    <cellStyle name="Output 7 2 2 5" xfId="31996" xr:uid="{27242B9F-BEDB-49D3-BC64-296338E68E9C}"/>
    <cellStyle name="Output 7 2 2 6" xfId="29418" xr:uid="{A7F946B7-DAA3-4D65-910C-333036E1F26E}"/>
    <cellStyle name="Output 7 2 3" xfId="13440" xr:uid="{D3D71E53-E4DC-4679-A483-3B912AEFA994}"/>
    <cellStyle name="Output 7 2 3 2" xfId="26276" xr:uid="{F46C2CE5-EFC9-4884-BA1C-A2F71C4C69C8}"/>
    <cellStyle name="Output 7 2 3 2 2" xfId="37091" xr:uid="{C0ECD5EF-50A3-42B6-8539-B64C62B4C7CF}"/>
    <cellStyle name="Output 7 2 3 3" xfId="23366" xr:uid="{D9B364F2-04E2-49D8-A374-22382B65876F}"/>
    <cellStyle name="Output 7 2 3 3 2" xfId="29871" xr:uid="{F8D30446-B126-456F-82A6-CB3288C7F575}"/>
    <cellStyle name="Output 7 2 3 4" xfId="26702" xr:uid="{46F0F669-A67C-4714-9BAC-B4952A12CDD0}"/>
    <cellStyle name="Output 7 2 3 4 2" xfId="37471" xr:uid="{D09D1183-4EF9-4C9F-A3EB-4E6898178B02}"/>
    <cellStyle name="Output 7 2 3 5" xfId="31997" xr:uid="{ED098083-D5BD-4D4F-ACC9-47D4278B3C9E}"/>
    <cellStyle name="Output 7 2 3 6" xfId="29417" xr:uid="{6ABAA9BD-2010-49FA-97EC-57C760E05C09}"/>
    <cellStyle name="Output 7 2 4" xfId="13441" xr:uid="{EA1AC517-730E-4C2D-B557-8B82F0BE3307}"/>
    <cellStyle name="Output 7 2 4 2" xfId="26277" xr:uid="{12666592-222F-48CC-B8DB-F9E6E3ADE13B}"/>
    <cellStyle name="Output 7 2 4 2 2" xfId="37092" xr:uid="{7415FFE4-B00B-4ABE-AA9D-220638C25346}"/>
    <cellStyle name="Output 7 2 4 3" xfId="23365" xr:uid="{A0D21607-21C1-4864-9DD7-4077B42970BC}"/>
    <cellStyle name="Output 7 2 4 3 2" xfId="29872" xr:uid="{06BDEF71-8450-4FF2-98C1-3EE2ACCD93BE}"/>
    <cellStyle name="Output 7 2 4 4" xfId="26703" xr:uid="{C7F96010-CC88-4CE7-8E7D-8D2A541A124B}"/>
    <cellStyle name="Output 7 2 4 4 2" xfId="37472" xr:uid="{480B271C-6BBF-4DD8-9438-EA5260D7F633}"/>
    <cellStyle name="Output 7 2 4 5" xfId="31998" xr:uid="{B47AC590-6851-46BB-858E-696270799442}"/>
    <cellStyle name="Output 7 2 4 6" xfId="29416" xr:uid="{B69187E7-6E60-4C6E-9690-61EBE77099A6}"/>
    <cellStyle name="Output 7 2 5" xfId="13442" xr:uid="{DC3E95A5-6979-42A3-9826-6387D0E44FF8}"/>
    <cellStyle name="Output 7 2 5 2" xfId="26278" xr:uid="{9DF50F93-8B97-458D-BA77-70D5E724FEC6}"/>
    <cellStyle name="Output 7 2 5 2 2" xfId="37093" xr:uid="{E19808E7-DFB7-4346-A1C1-8D1D23961854}"/>
    <cellStyle name="Output 7 2 5 3" xfId="23364" xr:uid="{1A2F9A5C-7BDE-4C56-A949-A801B8A0E08D}"/>
    <cellStyle name="Output 7 2 5 3 2" xfId="29873" xr:uid="{7B9F8BD7-2C1C-4BAA-A449-095B9DD2E621}"/>
    <cellStyle name="Output 7 2 5 4" xfId="26704" xr:uid="{096215C4-3D13-432B-84D9-3E009C5FFE24}"/>
    <cellStyle name="Output 7 2 5 4 2" xfId="37473" xr:uid="{EF39811B-B9B4-4F27-8E6B-6C65313FEB79}"/>
    <cellStyle name="Output 7 2 5 5" xfId="31999" xr:uid="{338B870E-F8A4-4CE4-9644-A746A0302C4B}"/>
    <cellStyle name="Output 7 2 5 6" xfId="29415" xr:uid="{28643FC3-524F-4932-B613-90CA8504B3F4}"/>
    <cellStyle name="Output 7 2 6" xfId="13443" xr:uid="{3D27916D-1BF9-4ACB-8DD3-C3F5AF0E61AC}"/>
    <cellStyle name="Output 7 2 6 2" xfId="26279" xr:uid="{6412CAC2-F28E-401A-B57A-BC27EB926ACF}"/>
    <cellStyle name="Output 7 2 6 2 2" xfId="37094" xr:uid="{31FA255D-7B62-49BA-834C-7681E280FE68}"/>
    <cellStyle name="Output 7 2 6 3" xfId="23363" xr:uid="{4050ABFD-27AD-45C2-9E76-CEFD232B16C8}"/>
    <cellStyle name="Output 7 2 6 3 2" xfId="29874" xr:uid="{5E033C11-47ED-4319-A42A-66AFF0D959E6}"/>
    <cellStyle name="Output 7 2 6 4" xfId="26705" xr:uid="{E7FC2413-0EAE-4FBA-8580-8FC2582ADE28}"/>
    <cellStyle name="Output 7 2 6 4 2" xfId="37474" xr:uid="{FE96ADBB-3BE6-4343-84CA-13B1B6B68F09}"/>
    <cellStyle name="Output 7 2 6 5" xfId="32000" xr:uid="{90B09E43-7333-4CFD-B52B-4F167C004077}"/>
    <cellStyle name="Output 7 2 6 6" xfId="29414" xr:uid="{976C6ECA-BF7C-48E7-A2BA-F3D14D9DD8DE}"/>
    <cellStyle name="Output 7 2 7" xfId="13444" xr:uid="{C9FB5126-FAF3-46F1-8D72-15AFC4CC8D5D}"/>
    <cellStyle name="Output 7 2 7 2" xfId="26280" xr:uid="{87F52F86-B0EE-47E5-A314-92FDB7C95CF3}"/>
    <cellStyle name="Output 7 2 7 2 2" xfId="37095" xr:uid="{1BBCBB0B-F139-49BD-82CA-181A6778BEE2}"/>
    <cellStyle name="Output 7 2 7 3" xfId="23362" xr:uid="{8E38B7C7-ACFC-4CC2-A4DE-96CADDCA7BE3}"/>
    <cellStyle name="Output 7 2 7 3 2" xfId="29875" xr:uid="{C03DFD9A-C3AB-4F10-91A9-E9C63ACF04B4}"/>
    <cellStyle name="Output 7 2 7 4" xfId="26706" xr:uid="{22AC4692-5B78-4382-B21A-769EF8F2505F}"/>
    <cellStyle name="Output 7 2 7 4 2" xfId="37475" xr:uid="{B62C6F5C-EC25-4B76-8BF4-087D0FF5C2B6}"/>
    <cellStyle name="Output 7 2 7 5" xfId="32001" xr:uid="{533074B8-F5DE-493E-8A24-03595C590F8C}"/>
    <cellStyle name="Output 7 2 7 6" xfId="29413" xr:uid="{B2BB2F28-C5E8-4782-90EB-D06DFC1A3912}"/>
    <cellStyle name="Output 7 2 8" xfId="13445" xr:uid="{3E316467-FCD8-44A4-8E32-423AA96DCB87}"/>
    <cellStyle name="Output 7 2 8 2" xfId="26281" xr:uid="{05B56433-7784-4506-91C1-E36178511B74}"/>
    <cellStyle name="Output 7 2 8 2 2" xfId="37096" xr:uid="{2586B147-D6EC-454D-8405-642D40B8FB65}"/>
    <cellStyle name="Output 7 2 8 3" xfId="23361" xr:uid="{F8D4E6D4-2739-4352-BF73-F89345B71B13}"/>
    <cellStyle name="Output 7 2 8 3 2" xfId="2818" xr:uid="{315F6582-6627-468D-B028-A2C5F576A99B}"/>
    <cellStyle name="Output 7 2 8 4" xfId="26707" xr:uid="{0935B618-A5C3-4FDC-BA84-0AD722FA5316}"/>
    <cellStyle name="Output 7 2 8 4 2" xfId="37476" xr:uid="{2C4DB29B-2489-461D-9FB2-EE428EAAD9C5}"/>
    <cellStyle name="Output 7 2 8 5" xfId="32002" xr:uid="{7AE24A72-2495-438F-A955-8089689E6369}"/>
    <cellStyle name="Output 7 2 8 6" xfId="29412" xr:uid="{9B969685-F8B7-47AD-804C-0502F0F4A34C}"/>
    <cellStyle name="Output 7 2 9" xfId="26274" xr:uid="{44004FD2-0EBE-4F7F-BA25-FF2F50C21115}"/>
    <cellStyle name="Output 7 2 9 2" xfId="37089" xr:uid="{95EB7BF9-0AA8-4AA5-9ADA-B4F75CA27C0B}"/>
    <cellStyle name="Output 7 3" xfId="13446" xr:uid="{7DA95457-6BAA-4533-8025-85488652B126}"/>
    <cellStyle name="Output 7 3 10" xfId="23360" xr:uid="{DD02F62E-F4D3-4617-B14A-75E3FACB7107}"/>
    <cellStyle name="Output 7 3 10 2" xfId="29876" xr:uid="{06C971E4-5D9D-487A-937F-685C6710C9B8}"/>
    <cellStyle name="Output 7 3 11" xfId="26708" xr:uid="{9EEC3CF3-2767-4D5B-9D95-0570ADD39065}"/>
    <cellStyle name="Output 7 3 11 2" xfId="37477" xr:uid="{42972E1C-250C-4970-8137-8C46F448AB21}"/>
    <cellStyle name="Output 7 3 12" xfId="32003" xr:uid="{2934AC4B-69C4-416E-BC63-A72171565214}"/>
    <cellStyle name="Output 7 3 13" xfId="33712" xr:uid="{5060314D-6347-43AA-80B0-01ED47E71AEF}"/>
    <cellStyle name="Output 7 3 2" xfId="13447" xr:uid="{CAA8F44D-46FE-4D8C-A278-1DF17A7C9814}"/>
    <cellStyle name="Output 7 3 2 2" xfId="26284" xr:uid="{5202EBC6-A1A0-4DA9-AD8A-2D877B397686}"/>
    <cellStyle name="Output 7 3 2 2 2" xfId="37098" xr:uid="{CE0060AD-801A-4CA2-9896-736730CF5AF6}"/>
    <cellStyle name="Output 7 3 2 3" xfId="23359" xr:uid="{CA43E163-E686-4BB1-9EDD-17E78A7D3CE1}"/>
    <cellStyle name="Output 7 3 2 3 2" xfId="29877" xr:uid="{34F3F082-D0AB-4DCE-828E-CAF6CC3C46DE}"/>
    <cellStyle name="Output 7 3 2 4" xfId="26709" xr:uid="{4356E18C-E920-46D6-A160-9C20B1BF9B53}"/>
    <cellStyle name="Output 7 3 2 4 2" xfId="37478" xr:uid="{D387CCF8-6419-4F4F-AA8F-7D12D2CD3EE1}"/>
    <cellStyle name="Output 7 3 2 5" xfId="32004" xr:uid="{044EC5BC-C5E9-443C-ABBF-9F09EA16C9B4}"/>
    <cellStyle name="Output 7 3 2 6" xfId="33856" xr:uid="{36B7742D-1ECC-47DE-B735-9A0BED21C451}"/>
    <cellStyle name="Output 7 3 3" xfId="13448" xr:uid="{DD34C05A-F29D-4E3D-AE98-B5A16237CE25}"/>
    <cellStyle name="Output 7 3 3 2" xfId="26285" xr:uid="{F6B64576-AB67-4AD7-86CA-15E1A51160FF}"/>
    <cellStyle name="Output 7 3 3 2 2" xfId="37099" xr:uid="{3A7B9719-5FFB-4F40-8C59-BE7504C2BFA9}"/>
    <cellStyle name="Output 7 3 3 3" xfId="23358" xr:uid="{D17A1897-3244-4BEE-8408-7C03991011EE}"/>
    <cellStyle name="Output 7 3 3 3 2" xfId="29878" xr:uid="{9D3BA85F-526B-4643-8253-9FFA5BAA74AD}"/>
    <cellStyle name="Output 7 3 3 4" xfId="26710" xr:uid="{1F8C6801-DC84-48C4-8F14-97B834FAEBCB}"/>
    <cellStyle name="Output 7 3 3 4 2" xfId="37479" xr:uid="{C15E16E2-915A-4437-9E3A-9CAFB46425E6}"/>
    <cellStyle name="Output 7 3 3 5" xfId="32005" xr:uid="{91F8DA26-C552-4B67-8961-ECBAE35F982E}"/>
    <cellStyle name="Output 7 3 3 6" xfId="33721" xr:uid="{1D806C2A-139A-43BA-B38B-33EDA21DE5EF}"/>
    <cellStyle name="Output 7 3 4" xfId="13449" xr:uid="{918F03A6-4D1C-47FD-96F7-0F7FABFAE5B1}"/>
    <cellStyle name="Output 7 3 4 2" xfId="26286" xr:uid="{B6F26722-3EDE-497E-AF8E-0E52164D3477}"/>
    <cellStyle name="Output 7 3 4 2 2" xfId="37100" xr:uid="{6A482D09-2E15-49F9-8352-0DF67FDAA204}"/>
    <cellStyle name="Output 7 3 4 3" xfId="23357" xr:uid="{935EA096-767A-4E01-A331-E96199048A4A}"/>
    <cellStyle name="Output 7 3 4 3 2" xfId="29879" xr:uid="{82669FDC-0CC2-4F31-AB11-28A7B09EEA4D}"/>
    <cellStyle name="Output 7 3 4 4" xfId="26711" xr:uid="{F3349AEB-E49C-4801-A6EE-68E804EFFCD1}"/>
    <cellStyle name="Output 7 3 4 4 2" xfId="37480" xr:uid="{0983A041-4DE6-43D5-BC55-655EFBC92B34}"/>
    <cellStyle name="Output 7 3 4 5" xfId="32006" xr:uid="{D34DC9EE-D7FB-4A00-AD53-B60CDF69CBB0}"/>
    <cellStyle name="Output 7 3 4 6" xfId="33905" xr:uid="{D2A756DD-73EB-41C9-9C2E-D3DC522A85EB}"/>
    <cellStyle name="Output 7 3 5" xfId="13450" xr:uid="{1BCB4F58-6ABE-41FF-B5B5-DEBA94A533F9}"/>
    <cellStyle name="Output 7 3 5 2" xfId="26287" xr:uid="{907A1D66-21D0-4DEF-BFA8-4DDD734C250D}"/>
    <cellStyle name="Output 7 3 5 2 2" xfId="37101" xr:uid="{E84279F6-6942-468A-9819-2B42DE43F80D}"/>
    <cellStyle name="Output 7 3 5 3" xfId="23356" xr:uid="{A588F65A-DEF0-4D90-AFA4-BB14725F1C72}"/>
    <cellStyle name="Output 7 3 5 3 2" xfId="29880" xr:uid="{3EDED717-0F82-4620-830F-4FCE2386AA09}"/>
    <cellStyle name="Output 7 3 5 4" xfId="26712" xr:uid="{9A3CBF1D-CD90-48C2-A30F-8CA3E346A0F1}"/>
    <cellStyle name="Output 7 3 5 4 2" xfId="37481" xr:uid="{00790B86-89E8-49BD-B94C-13AA7A9E0447}"/>
    <cellStyle name="Output 7 3 5 5" xfId="32007" xr:uid="{FB6E2DF3-A6C0-4242-840D-2537E6F4D00B}"/>
    <cellStyle name="Output 7 3 5 6" xfId="33754" xr:uid="{B8575519-9DEB-46CA-9209-056EC52ED919}"/>
    <cellStyle name="Output 7 3 6" xfId="13451" xr:uid="{9BAE7A9C-8863-42A3-8CEC-B7DC44D1B0C7}"/>
    <cellStyle name="Output 7 3 6 2" xfId="26288" xr:uid="{4BC1406A-E301-40B3-823A-9E26D49D4351}"/>
    <cellStyle name="Output 7 3 6 2 2" xfId="37102" xr:uid="{7429D920-3181-4B44-A936-6B62F701B392}"/>
    <cellStyle name="Output 7 3 6 3" xfId="23355" xr:uid="{1C78DDDB-C5C6-435D-8EFA-E190AB556B50}"/>
    <cellStyle name="Output 7 3 6 3 2" xfId="29881" xr:uid="{BED34EAA-60C8-4691-B641-7626291E2DF3}"/>
    <cellStyle name="Output 7 3 6 4" xfId="26713" xr:uid="{E8B6FDA7-D8AA-4936-8B29-00BCF94A9A33}"/>
    <cellStyle name="Output 7 3 6 4 2" xfId="37482" xr:uid="{A0A73667-5488-4E95-9A63-0DC34875E86F}"/>
    <cellStyle name="Output 7 3 6 5" xfId="32008" xr:uid="{8E3DFABA-2DAF-4F1F-9B23-53409265CD81}"/>
    <cellStyle name="Output 7 3 6 6" xfId="29411" xr:uid="{D15FE36E-6BD3-45B7-8643-2E05BC0E0C39}"/>
    <cellStyle name="Output 7 3 7" xfId="13452" xr:uid="{26C91999-5F73-46C3-A576-8A81BE4BD7D8}"/>
    <cellStyle name="Output 7 3 7 2" xfId="26289" xr:uid="{8D3682A9-29CF-46EE-A1E9-312C1306E36B}"/>
    <cellStyle name="Output 7 3 7 2 2" xfId="37103" xr:uid="{63C08E0C-6411-47E0-B9CB-9778843CDD8F}"/>
    <cellStyle name="Output 7 3 7 3" xfId="23354" xr:uid="{A50D3AC0-CCD3-46B9-9255-57BB3B0B14A0}"/>
    <cellStyle name="Output 7 3 7 3 2" xfId="29882" xr:uid="{6EDA4D8D-AF00-4E73-8215-1156586A0E4F}"/>
    <cellStyle name="Output 7 3 7 4" xfId="26714" xr:uid="{D665C213-CE88-487D-8F96-A9510590F8E8}"/>
    <cellStyle name="Output 7 3 7 4 2" xfId="37483" xr:uid="{8AD8920B-483B-4611-B625-321EE92503C7}"/>
    <cellStyle name="Output 7 3 7 5" xfId="32009" xr:uid="{C5B542FE-AB1C-4460-BC25-68A1D8FE1DB8}"/>
    <cellStyle name="Output 7 3 7 6" xfId="33869" xr:uid="{53D88A02-6887-4373-A983-3BA698EB7672}"/>
    <cellStyle name="Output 7 3 8" xfId="13453" xr:uid="{93297527-084F-4C29-89FA-EB424AAF54A9}"/>
    <cellStyle name="Output 7 3 8 2" xfId="26290" xr:uid="{BE761B1C-39E1-4A80-8CB6-78E2232355FA}"/>
    <cellStyle name="Output 7 3 8 2 2" xfId="37104" xr:uid="{62E0C5B5-13FA-4763-9C53-F04CAC978C87}"/>
    <cellStyle name="Output 7 3 8 3" xfId="23353" xr:uid="{81D43EB3-D7DE-469D-B957-BEDEF5B3A0FC}"/>
    <cellStyle name="Output 7 3 8 3 2" xfId="29883" xr:uid="{07A85C1B-9DDC-474B-B90A-D862C9F895EB}"/>
    <cellStyle name="Output 7 3 8 4" xfId="26716" xr:uid="{8D270F26-F802-44F6-A1F4-CCF1606EFE19}"/>
    <cellStyle name="Output 7 3 8 4 2" xfId="37484" xr:uid="{3E132562-C387-4A63-9B1B-9C02F90A9DBB}"/>
    <cellStyle name="Output 7 3 8 5" xfId="32010" xr:uid="{47AB2C00-E48F-42AD-90E3-3CA696733A3C}"/>
    <cellStyle name="Output 7 3 8 6" xfId="33766" xr:uid="{0CEAB2C1-9F4E-4990-90B3-F262C3BB3F65}"/>
    <cellStyle name="Output 7 3 9" xfId="26283" xr:uid="{13A56ACF-4912-49F6-A8B2-231D2B00526E}"/>
    <cellStyle name="Output 7 3 9 2" xfId="37097" xr:uid="{D7E52E1A-1C91-4C70-98C4-346EA0C71BA9}"/>
    <cellStyle name="Output 7 4" xfId="13454" xr:uid="{86FA58BA-A059-4F04-949A-2504C6C2B570}"/>
    <cellStyle name="Output 7 4 10" xfId="23352" xr:uid="{0106011B-619C-4A91-9B02-6925668CD808}"/>
    <cellStyle name="Output 7 4 10 2" xfId="29884" xr:uid="{7835A776-A8D8-4100-8A0B-DBB9647490B6}"/>
    <cellStyle name="Output 7 4 11" xfId="26717" xr:uid="{4A026C73-B99C-4FAD-B7DC-49F7B7DA935D}"/>
    <cellStyle name="Output 7 4 11 2" xfId="37485" xr:uid="{2F4C792E-A281-4F4F-A8CB-62C8C480FB89}"/>
    <cellStyle name="Output 7 4 12" xfId="32011" xr:uid="{FFEDC1EF-D947-4034-B96B-BD8AFEC1D387}"/>
    <cellStyle name="Output 7 4 13" xfId="29410" xr:uid="{DEF29E56-BF8C-4850-93E2-21C496CFCEE6}"/>
    <cellStyle name="Output 7 4 2" xfId="13455" xr:uid="{21AE403A-2F40-4E7B-9524-161F0A45EDF3}"/>
    <cellStyle name="Output 7 4 2 2" xfId="26293" xr:uid="{0825A3D5-4F1C-4B2D-9AFD-9B46399B351A}"/>
    <cellStyle name="Output 7 4 2 2 2" xfId="37106" xr:uid="{3780C286-1BBF-485C-85F3-5311DBD772D6}"/>
    <cellStyle name="Output 7 4 2 3" xfId="23351" xr:uid="{E56E78E5-D77B-4C01-9898-CBF8A48A5E41}"/>
    <cellStyle name="Output 7 4 2 3 2" xfId="29885" xr:uid="{9EBE145C-3E15-423F-8D18-AEE8E3D88447}"/>
    <cellStyle name="Output 7 4 2 4" xfId="26718" xr:uid="{14B962B9-7557-4A8A-8FC2-16A075C12F22}"/>
    <cellStyle name="Output 7 4 2 4 2" xfId="37486" xr:uid="{A7C756D2-D8FC-4BC1-8F5E-5FDDDBAD7F8C}"/>
    <cellStyle name="Output 7 4 2 5" xfId="32012" xr:uid="{84162E54-0533-4B27-B7AF-CC86EA1B78CE}"/>
    <cellStyle name="Output 7 4 2 6" xfId="29409" xr:uid="{82CD720D-4836-41F5-85C2-D9B869CC93F0}"/>
    <cellStyle name="Output 7 4 3" xfId="13456" xr:uid="{09950B02-FBEC-4933-BB83-1833D23FCE26}"/>
    <cellStyle name="Output 7 4 3 2" xfId="26294" xr:uid="{57A5DF11-0F40-4E11-B678-3ED0F397782D}"/>
    <cellStyle name="Output 7 4 3 2 2" xfId="37107" xr:uid="{5DD4C876-9FA1-4A7B-8534-831F3EE5C12F}"/>
    <cellStyle name="Output 7 4 3 3" xfId="23350" xr:uid="{A7860ED2-EBBF-4811-A2C1-058A24070F1C}"/>
    <cellStyle name="Output 7 4 3 3 2" xfId="29886" xr:uid="{394F5043-5D36-4845-9E0B-4C5612568B98}"/>
    <cellStyle name="Output 7 4 3 4" xfId="26719" xr:uid="{7976B240-2F00-4687-B4FE-89B91DE21D5B}"/>
    <cellStyle name="Output 7 4 3 4 2" xfId="37487" xr:uid="{725335ED-4F7B-4450-A6EF-FED854277852}"/>
    <cellStyle name="Output 7 4 3 5" xfId="32013" xr:uid="{0FE0CF42-55EA-40D8-9ACF-A39B1B954203}"/>
    <cellStyle name="Output 7 4 3 6" xfId="29408" xr:uid="{1C1B4A41-A0FB-480E-973F-6F7EBC9D46F4}"/>
    <cellStyle name="Output 7 4 4" xfId="13457" xr:uid="{F68362B8-AF6B-44B4-92AB-2F8856767C23}"/>
    <cellStyle name="Output 7 4 4 2" xfId="26295" xr:uid="{C0AB2905-647D-4481-A4AB-3B50FBCD7ADD}"/>
    <cellStyle name="Output 7 4 4 2 2" xfId="37108" xr:uid="{C38AEF6E-1575-4BC3-B428-FD6D5B0649B8}"/>
    <cellStyle name="Output 7 4 4 3" xfId="23349" xr:uid="{FA24D56B-EEC1-4BA7-85A1-1216A0D5E543}"/>
    <cellStyle name="Output 7 4 4 3 2" xfId="29887" xr:uid="{C6D8E4D8-0392-432C-9F19-F6E6FB026C91}"/>
    <cellStyle name="Output 7 4 4 4" xfId="26720" xr:uid="{FB7A1804-A99F-4FE5-A744-E9065476F93B}"/>
    <cellStyle name="Output 7 4 4 4 2" xfId="37488" xr:uid="{BF47C901-E394-4FAA-8A5C-C7A072B8452F}"/>
    <cellStyle name="Output 7 4 4 5" xfId="32014" xr:uid="{AAEE6080-1FC6-4565-A6FA-6034A5C1DA7D}"/>
    <cellStyle name="Output 7 4 4 6" xfId="29407" xr:uid="{699CF0A3-D995-4C0D-8643-1E0CF92F347E}"/>
    <cellStyle name="Output 7 4 5" xfId="13458" xr:uid="{B2D3D930-9CEF-4722-8A87-2DAEE54E0EBB}"/>
    <cellStyle name="Output 7 4 5 2" xfId="26296" xr:uid="{B8BA0F5C-0544-45D5-91DB-04EDD500DF25}"/>
    <cellStyle name="Output 7 4 5 2 2" xfId="37109" xr:uid="{80B094C9-32FD-41C1-BF6C-732C18A845CE}"/>
    <cellStyle name="Output 7 4 5 3" xfId="23348" xr:uid="{3642B29C-E252-47A1-BA14-487B005A7C2A}"/>
    <cellStyle name="Output 7 4 5 3 2" xfId="29888" xr:uid="{CE48FAA6-44E0-4EA2-A8CE-7591DE8F7766}"/>
    <cellStyle name="Output 7 4 5 4" xfId="26721" xr:uid="{E4CA91E8-88A2-4045-98F5-E4156053F382}"/>
    <cellStyle name="Output 7 4 5 4 2" xfId="37489" xr:uid="{BCE0F156-D1E1-4624-A6BE-BC623830B508}"/>
    <cellStyle name="Output 7 4 5 5" xfId="32015" xr:uid="{B0D03670-4065-4473-AC7E-6A2C8ED11A47}"/>
    <cellStyle name="Output 7 4 5 6" xfId="29406" xr:uid="{58CA63D7-50A7-42B5-9208-C92CB37DF288}"/>
    <cellStyle name="Output 7 4 6" xfId="13459" xr:uid="{C6B85E8C-70D6-4C17-8431-B30E0039E1CD}"/>
    <cellStyle name="Output 7 4 6 2" xfId="26297" xr:uid="{EBC3A83B-C971-41A7-8156-A0699A523A2E}"/>
    <cellStyle name="Output 7 4 6 2 2" xfId="37110" xr:uid="{5A3BED76-5CE9-4F0F-8C8F-A553B5C07911}"/>
    <cellStyle name="Output 7 4 6 3" xfId="23347" xr:uid="{8B1B4DB2-CDB9-423E-8F13-C3FAD891414B}"/>
    <cellStyle name="Output 7 4 6 3 2" xfId="29889" xr:uid="{6EDC0AB0-8650-4707-8013-F18B58B63613}"/>
    <cellStyle name="Output 7 4 6 4" xfId="26722" xr:uid="{78CA4905-07AD-40BF-9C5B-8289C39A4CE3}"/>
    <cellStyle name="Output 7 4 6 4 2" xfId="37490" xr:uid="{61460E6C-2AD1-46C1-AF85-7BD683F4DD0A}"/>
    <cellStyle name="Output 7 4 6 5" xfId="32016" xr:uid="{631CB777-6DCB-458C-AFAB-3F90A3DDFA55}"/>
    <cellStyle name="Output 7 4 6 6" xfId="29405" xr:uid="{88A53586-0CB4-40BF-A5F7-8E0A69F244D2}"/>
    <cellStyle name="Output 7 4 7" xfId="13460" xr:uid="{2EC53B03-87F4-4B9A-81FF-DEE6BF2EDE0F}"/>
    <cellStyle name="Output 7 4 7 2" xfId="26298" xr:uid="{42B5A307-F384-43D9-8DE8-23FDBCD1DA57}"/>
    <cellStyle name="Output 7 4 7 2 2" xfId="37111" xr:uid="{4BFBE34E-EA30-4F49-A40B-00119E85720A}"/>
    <cellStyle name="Output 7 4 7 3" xfId="23346" xr:uid="{91E6A28B-9987-48ED-AD71-6C3364105B0A}"/>
    <cellStyle name="Output 7 4 7 3 2" xfId="29890" xr:uid="{755DF648-C785-4D76-8701-BC8A57FA1036}"/>
    <cellStyle name="Output 7 4 7 4" xfId="26723" xr:uid="{9C565D27-C60B-475E-BFF7-3CFC14C2F37F}"/>
    <cellStyle name="Output 7 4 7 4 2" xfId="37491" xr:uid="{78377FB5-B4C5-457F-B4A7-F19843716198}"/>
    <cellStyle name="Output 7 4 7 5" xfId="32017" xr:uid="{C957C1AF-C96A-42EF-B457-E51B49FA59A8}"/>
    <cellStyle name="Output 7 4 7 6" xfId="29404" xr:uid="{967B6D68-39EE-41C7-BE80-9ACF6DDF952A}"/>
    <cellStyle name="Output 7 4 8" xfId="13461" xr:uid="{85758CE4-E2D3-45D4-BF44-4DDA288B5A6E}"/>
    <cellStyle name="Output 7 4 8 2" xfId="26299" xr:uid="{DB82C8EB-459D-4CC4-828D-5C87E31A5390}"/>
    <cellStyle name="Output 7 4 8 2 2" xfId="37112" xr:uid="{B9BF49AA-6353-4C62-8DA1-6D608A104844}"/>
    <cellStyle name="Output 7 4 8 3" xfId="23344" xr:uid="{10101BAC-96D6-40F5-8236-5E498C1A75F2}"/>
    <cellStyle name="Output 7 4 8 3 2" xfId="29891" xr:uid="{7205CD88-9C4B-4984-A34D-987B721038D5}"/>
    <cellStyle name="Output 7 4 8 4" xfId="26724" xr:uid="{48F5A354-5FB9-4251-81CA-4A8796BDA580}"/>
    <cellStyle name="Output 7 4 8 4 2" xfId="37492" xr:uid="{B0139FAC-1C7F-4A46-9578-134F913AC2F8}"/>
    <cellStyle name="Output 7 4 8 5" xfId="32018" xr:uid="{2A648391-AFE6-42D6-A032-920A918795DE}"/>
    <cellStyle name="Output 7 4 8 6" xfId="29403" xr:uid="{4425680B-FE5F-4FCE-A62A-E6CE67CC68F5}"/>
    <cellStyle name="Output 7 4 9" xfId="26291" xr:uid="{FBD33AF7-A54B-4490-B727-67E45CC369E9}"/>
    <cellStyle name="Output 7 4 9 2" xfId="37105" xr:uid="{B660C3EA-01B3-4969-A811-63744012F3A6}"/>
    <cellStyle name="Output 70" xfId="13462" xr:uid="{5D59EEBC-01CA-49B5-A704-3B9D758482DA}"/>
    <cellStyle name="Output 71" xfId="13463" xr:uid="{25A04E65-842C-4531-98A6-C4ACA45CA3C9}"/>
    <cellStyle name="Output 72" xfId="13464" xr:uid="{03E087F6-B596-4ED7-BE76-B343381503CB}"/>
    <cellStyle name="Output 73" xfId="13465" xr:uid="{1B9AE653-69F3-4EB6-A038-18403B6FBFD5}"/>
    <cellStyle name="Output 74" xfId="13466" xr:uid="{1C160016-D4D7-4B81-93B4-C37F3ECB1B90}"/>
    <cellStyle name="Output 75" xfId="13467" xr:uid="{7136DEF7-E647-4368-94F4-630E70F34741}"/>
    <cellStyle name="Output 76" xfId="13468" xr:uid="{6BAC1E00-70FD-4ED2-A2FA-3866B80B090F}"/>
    <cellStyle name="Output 8" xfId="13469" xr:uid="{75D74311-4BEC-450B-8B86-D373F64CB957}"/>
    <cellStyle name="Output 8 2" xfId="13470" xr:uid="{0D9E0C9C-9588-488D-A555-9D961C688DE5}"/>
    <cellStyle name="Output 8 2 10" xfId="23343" xr:uid="{2033A1A4-88C2-452D-A581-553CB3371FAA}"/>
    <cellStyle name="Output 8 2 10 2" xfId="29892" xr:uid="{8B96B679-0B02-4149-9ED5-B3736CCDBD49}"/>
    <cellStyle name="Output 8 2 11" xfId="26725" xr:uid="{49332516-8527-43F9-B36A-B761ABA460AE}"/>
    <cellStyle name="Output 8 2 11 2" xfId="37493" xr:uid="{C55756AF-7273-4EBA-B8DF-75A2521C3286}"/>
    <cellStyle name="Output 8 2 12" xfId="32019" xr:uid="{7675E868-7C7C-4B25-A772-E0FC049AA829}"/>
    <cellStyle name="Output 8 2 13" xfId="33767" xr:uid="{1B6A4021-7129-4352-916B-A10DF40EE5BA}"/>
    <cellStyle name="Output 8 2 2" xfId="13471" xr:uid="{A0D04B92-9EF4-4C0C-841F-AAACD7FDE6D1}"/>
    <cellStyle name="Output 8 2 2 2" xfId="26302" xr:uid="{BFD12211-4776-4BEA-A711-4F8DC28A8E5A}"/>
    <cellStyle name="Output 8 2 2 2 2" xfId="37114" xr:uid="{89017324-0CF1-4532-B279-0B221E384D57}"/>
    <cellStyle name="Output 8 2 2 3" xfId="23342" xr:uid="{A56F24F1-0D5C-412B-BF54-F25B49BFE25A}"/>
    <cellStyle name="Output 8 2 2 3 2" xfId="29893" xr:uid="{DC833874-16EA-4EFB-A4A2-600C8AB9838F}"/>
    <cellStyle name="Output 8 2 2 4" xfId="26726" xr:uid="{88418B55-B72E-41C5-9F7C-712613A6DC6E}"/>
    <cellStyle name="Output 8 2 2 4 2" xfId="37494" xr:uid="{927001FA-9EB5-4376-AEAE-0284988160C3}"/>
    <cellStyle name="Output 8 2 2 5" xfId="32020" xr:uid="{3D79DBDE-76D3-470E-8161-10BF8A137177}"/>
    <cellStyle name="Output 8 2 2 6" xfId="29402" xr:uid="{BDF17586-8C71-47D1-8066-B171081245D0}"/>
    <cellStyle name="Output 8 2 3" xfId="13472" xr:uid="{12523FD6-FDDF-44E6-B2B4-1AA6B398E311}"/>
    <cellStyle name="Output 8 2 3 2" xfId="26303" xr:uid="{88AACCFB-5668-4F00-A9C7-DB232EA6CEA4}"/>
    <cellStyle name="Output 8 2 3 2 2" xfId="37115" xr:uid="{EB4E1737-5B95-4D10-860D-7A72DEBDCA3A}"/>
    <cellStyle name="Output 8 2 3 3" xfId="23341" xr:uid="{268269D6-2673-4887-A201-4127C2B3D170}"/>
    <cellStyle name="Output 8 2 3 3 2" xfId="29894" xr:uid="{3054C08F-DD3C-4F34-BDCB-7C62CEBBB818}"/>
    <cellStyle name="Output 8 2 3 4" xfId="26727" xr:uid="{FEF2D329-CD1A-42D4-A921-245B8B27221B}"/>
    <cellStyle name="Output 8 2 3 4 2" xfId="37495" xr:uid="{36FF7A6C-486D-418F-99D5-66B14098718A}"/>
    <cellStyle name="Output 8 2 3 5" xfId="32021" xr:uid="{698D8C3C-EE24-4D01-8CDF-B33679D40FD1}"/>
    <cellStyle name="Output 8 2 3 6" xfId="29401" xr:uid="{EF144066-DD39-4F04-8ACA-A10AFC2762A5}"/>
    <cellStyle name="Output 8 2 4" xfId="13473" xr:uid="{8141EEA7-7074-45E5-A899-78433C1A2A69}"/>
    <cellStyle name="Output 8 2 4 2" xfId="26304" xr:uid="{5B230EF5-A1C9-457E-B90A-E51EF7F3D65E}"/>
    <cellStyle name="Output 8 2 4 2 2" xfId="37116" xr:uid="{2EF9E751-EF85-4C99-9DC3-7F6ED4BAF45B}"/>
    <cellStyle name="Output 8 2 4 3" xfId="23340" xr:uid="{9A8673E2-EFC3-468C-BFF7-EF2B3B652903}"/>
    <cellStyle name="Output 8 2 4 3 2" xfId="29895" xr:uid="{68E08FEA-A7BF-44C8-9344-A8D14869A7E5}"/>
    <cellStyle name="Output 8 2 4 4" xfId="26728" xr:uid="{03551890-6A47-4841-B959-BF076FDB8AC5}"/>
    <cellStyle name="Output 8 2 4 4 2" xfId="37496" xr:uid="{5D2E281E-6049-4F73-8615-1073B8DB2D29}"/>
    <cellStyle name="Output 8 2 4 5" xfId="32022" xr:uid="{0ADAFDA6-E607-4C87-8BDC-2F444D94CA9A}"/>
    <cellStyle name="Output 8 2 4 6" xfId="29400" xr:uid="{27AE9095-9C64-4715-BEBB-5456CA0CB2D9}"/>
    <cellStyle name="Output 8 2 5" xfId="13474" xr:uid="{8448D9C4-7F0D-4FD7-83F1-89DAC979E532}"/>
    <cellStyle name="Output 8 2 5 2" xfId="26305" xr:uid="{048C61D7-ED9A-48CE-9F14-A5EC73ECFB16}"/>
    <cellStyle name="Output 8 2 5 2 2" xfId="37117" xr:uid="{474C3FE3-653B-4EC4-A303-074AA2655EC1}"/>
    <cellStyle name="Output 8 2 5 3" xfId="23339" xr:uid="{50ED4783-57C5-43D7-96B9-404C47A3FE44}"/>
    <cellStyle name="Output 8 2 5 3 2" xfId="29896" xr:uid="{8CD09183-3D32-4471-A8F8-3032B467A993}"/>
    <cellStyle name="Output 8 2 5 4" xfId="26729" xr:uid="{898E821B-97FB-481C-A87D-14A864B9D421}"/>
    <cellStyle name="Output 8 2 5 4 2" xfId="37497" xr:uid="{2056B4A7-7DD9-4182-AB35-AA259871CEF3}"/>
    <cellStyle name="Output 8 2 5 5" xfId="32023" xr:uid="{58BFC438-C4CD-48F7-9D91-609138BACB4E}"/>
    <cellStyle name="Output 8 2 5 6" xfId="29399" xr:uid="{DED72817-C0DA-4443-A9F1-060B0AD46742}"/>
    <cellStyle name="Output 8 2 6" xfId="13475" xr:uid="{2E938590-EB8F-4334-A5C5-E2E6F39B4EEF}"/>
    <cellStyle name="Output 8 2 6 2" xfId="26306" xr:uid="{71AB2895-E18C-44FC-A056-8D3396D3EF3E}"/>
    <cellStyle name="Output 8 2 6 2 2" xfId="37118" xr:uid="{7ED4B00F-DC4D-44C7-87E2-6E9C4DF48881}"/>
    <cellStyle name="Output 8 2 6 3" xfId="23338" xr:uid="{935703E3-F81A-46BC-B623-BA93E5D53BEC}"/>
    <cellStyle name="Output 8 2 6 3 2" xfId="29897" xr:uid="{33F1FAA9-049E-44ED-96AF-872E971D229A}"/>
    <cellStyle name="Output 8 2 6 4" xfId="26730" xr:uid="{95438E7F-D657-4501-868B-F092C6AD9B1D}"/>
    <cellStyle name="Output 8 2 6 4 2" xfId="37498" xr:uid="{CEEB6C85-FF29-4F4A-9823-BF5879715D01}"/>
    <cellStyle name="Output 8 2 6 5" xfId="32024" xr:uid="{AED18876-F598-4C8B-8F4D-77CE3B6636F2}"/>
    <cellStyle name="Output 8 2 6 6" xfId="33711" xr:uid="{776C2C5D-7482-49A4-9275-227A65F3AE07}"/>
    <cellStyle name="Output 8 2 7" xfId="13476" xr:uid="{7E20DF13-31F8-49B2-8BB4-29F7EE797F45}"/>
    <cellStyle name="Output 8 2 7 2" xfId="26307" xr:uid="{1455F997-4CAF-4D80-861A-5CAC234A45D2}"/>
    <cellStyle name="Output 8 2 7 2 2" xfId="37119" xr:uid="{654AEB47-17FC-48FD-B40F-492DB15D7A6C}"/>
    <cellStyle name="Output 8 2 7 3" xfId="23337" xr:uid="{B358A0E8-B5EA-4C5B-9260-9CDD0FE2C234}"/>
    <cellStyle name="Output 8 2 7 3 2" xfId="29898" xr:uid="{A766D9EC-BA16-4D44-A5B9-CF585662B8B8}"/>
    <cellStyle name="Output 8 2 7 4" xfId="26731" xr:uid="{70BFFB2B-AB4A-4439-B1FD-6835EC0A44D6}"/>
    <cellStyle name="Output 8 2 7 4 2" xfId="37499" xr:uid="{D6F4544A-BE87-4292-8726-CD128DB50D52}"/>
    <cellStyle name="Output 8 2 7 5" xfId="32025" xr:uid="{AB408A33-B8B6-4CED-8EC2-096FBCD53383}"/>
    <cellStyle name="Output 8 2 7 6" xfId="33857" xr:uid="{F4907699-5AFE-4ED4-98F7-F5077082EF0D}"/>
    <cellStyle name="Output 8 2 8" xfId="13477" xr:uid="{887C8A06-BCF4-4636-945B-03CB5A1A5F61}"/>
    <cellStyle name="Output 8 2 8 2" xfId="26308" xr:uid="{33149322-E048-49CD-B412-BD96BD20D8B8}"/>
    <cellStyle name="Output 8 2 8 2 2" xfId="37120" xr:uid="{1BEDB8DA-E803-44D1-B568-DBF45F62ADD4}"/>
    <cellStyle name="Output 8 2 8 3" xfId="23336" xr:uid="{F9BF4F2C-FCEC-4B1B-8B7D-BAFD2E33ACB8}"/>
    <cellStyle name="Output 8 2 8 3 2" xfId="29899" xr:uid="{E83F52F0-3598-483B-9DAE-28D1AF707A25}"/>
    <cellStyle name="Output 8 2 8 4" xfId="26732" xr:uid="{6905A980-0BBF-493D-A290-77107D99C174}"/>
    <cellStyle name="Output 8 2 8 4 2" xfId="37500" xr:uid="{C09F7890-13C6-4834-84CA-EA55AB2CF72E}"/>
    <cellStyle name="Output 8 2 8 5" xfId="32026" xr:uid="{3805CE8D-37B9-401F-805C-763A24A11D78}"/>
    <cellStyle name="Output 8 2 8 6" xfId="29398" xr:uid="{017C2D9D-BB0C-45DE-BBF2-ED3A456CBFC9}"/>
    <cellStyle name="Output 8 2 9" xfId="26301" xr:uid="{931DDEEA-525E-471F-A10F-5765F3C98C3B}"/>
    <cellStyle name="Output 8 2 9 2" xfId="37113" xr:uid="{5A43454E-592B-489D-9EEB-034F81F01536}"/>
    <cellStyle name="Output 8 3" xfId="13478" xr:uid="{91FEAD89-AF6C-4029-8398-1EDB98588269}"/>
    <cellStyle name="Output 8 3 10" xfId="23335" xr:uid="{A63DF152-5A88-4517-AE64-A6DEE1E0862C}"/>
    <cellStyle name="Output 8 3 10 2" xfId="29900" xr:uid="{D9066B59-4854-4496-96F8-D437AC92A3A9}"/>
    <cellStyle name="Output 8 3 11" xfId="26733" xr:uid="{05FDC044-B7A4-47A0-9C91-C1CF36E37222}"/>
    <cellStyle name="Output 8 3 11 2" xfId="37501" xr:uid="{BCBD2128-6119-47D1-9FC9-2BBFCBEE8DD2}"/>
    <cellStyle name="Output 8 3 12" xfId="32027" xr:uid="{9F579607-C446-4530-AF31-B6FE323BEF08}"/>
    <cellStyle name="Output 8 3 13" xfId="33710" xr:uid="{0DB5BBDA-4A41-49F9-A5BE-83F132AF176A}"/>
    <cellStyle name="Output 8 3 2" xfId="13479" xr:uid="{05FDBAB9-58D1-4432-9298-692EDDAD51DA}"/>
    <cellStyle name="Output 8 3 2 2" xfId="26310" xr:uid="{8930C3B8-06E6-4759-A737-A0838EBBFC42}"/>
    <cellStyle name="Output 8 3 2 2 2" xfId="37122" xr:uid="{05804953-8CE0-4CDB-AC77-DCFED17B2F25}"/>
    <cellStyle name="Output 8 3 2 3" xfId="23334" xr:uid="{CA1E9060-6234-42FB-940A-FDC46949A08F}"/>
    <cellStyle name="Output 8 3 2 3 2" xfId="29901" xr:uid="{D66AA587-6A42-44C5-8637-758D95A0F7CB}"/>
    <cellStyle name="Output 8 3 2 4" xfId="26734" xr:uid="{94A099E1-1B34-47D8-B8F6-F5F21C517A3D}"/>
    <cellStyle name="Output 8 3 2 4 2" xfId="37502" xr:uid="{508AD1D3-68E3-4DDF-8FB8-02CB1E97FFDC}"/>
    <cellStyle name="Output 8 3 2 5" xfId="32028" xr:uid="{121205D5-1BAA-4261-A36E-9F2FD823EF04}"/>
    <cellStyle name="Output 8 3 2 6" xfId="33858" xr:uid="{43772218-00B1-4B59-A9EB-8A8BE159102E}"/>
    <cellStyle name="Output 8 3 3" xfId="13480" xr:uid="{4F52475C-FBA3-480E-9B65-40B71DAA1C9B}"/>
    <cellStyle name="Output 8 3 3 2" xfId="26311" xr:uid="{88552261-6B76-434A-944B-70B837A8AEA1}"/>
    <cellStyle name="Output 8 3 3 2 2" xfId="37123" xr:uid="{A1B588E1-346A-48DE-878E-088484B6AC9C}"/>
    <cellStyle name="Output 8 3 3 3" xfId="23333" xr:uid="{2C77A6AA-B443-4153-A6B9-067E3F45D013}"/>
    <cellStyle name="Output 8 3 3 3 2" xfId="29902" xr:uid="{509105BA-DB56-4FA7-AFFD-7B77DFE7B6D0}"/>
    <cellStyle name="Output 8 3 3 4" xfId="26735" xr:uid="{268D2A1D-A293-4D6F-801C-2CCB159282B4}"/>
    <cellStyle name="Output 8 3 3 4 2" xfId="37503" xr:uid="{80F2752B-D269-4168-85AD-2BEE8E5C9A12}"/>
    <cellStyle name="Output 8 3 3 5" xfId="32029" xr:uid="{E65D1A46-0FDE-4A4C-BD82-582D82A5CBCD}"/>
    <cellStyle name="Output 8 3 3 6" xfId="33720" xr:uid="{61E4C2FE-38F0-430E-B755-0F4E29EC5F5E}"/>
    <cellStyle name="Output 8 3 4" xfId="13481" xr:uid="{E267BB87-0CD8-4C72-8263-BCE90DEC5271}"/>
    <cellStyle name="Output 8 3 4 2" xfId="26312" xr:uid="{E10E3ADF-C097-4A7E-9268-5714DD7C2B2F}"/>
    <cellStyle name="Output 8 3 4 2 2" xfId="37124" xr:uid="{F7FA8449-CB98-4359-AAEA-9E2D2756C69B}"/>
    <cellStyle name="Output 8 3 4 3" xfId="29172" xr:uid="{A95151EC-EC9E-442B-B5FD-7CFA96ABCE08}"/>
    <cellStyle name="Output 8 3 4 3 2" xfId="39573" xr:uid="{ABA2EF87-C9F1-48EB-A07F-1F34187D36A2}"/>
    <cellStyle name="Output 8 3 4 4" xfId="26736" xr:uid="{85DF96E1-E1B1-4E7A-9E6D-A0650E67414E}"/>
    <cellStyle name="Output 8 3 4 4 2" xfId="37504" xr:uid="{68BA364A-2A86-49D4-B468-5C1F6815432C}"/>
    <cellStyle name="Output 8 3 4 5" xfId="32030" xr:uid="{51F59782-118F-41E8-84D9-CE79C2BF9172}"/>
    <cellStyle name="Output 8 3 4 6" xfId="33906" xr:uid="{E2A6B67C-EB2E-41C0-B141-6F260C544B63}"/>
    <cellStyle name="Output 8 3 5" xfId="13482" xr:uid="{33827182-49B3-4C91-A430-3BB0F46F09BF}"/>
    <cellStyle name="Output 8 3 5 2" xfId="26313" xr:uid="{A24FACEA-42EE-4AED-B343-2EEC09B54F68}"/>
    <cellStyle name="Output 8 3 5 2 2" xfId="37125" xr:uid="{02F95901-3EF6-43A7-B1B3-7B2AB3ADE0A5}"/>
    <cellStyle name="Output 8 3 5 3" xfId="29173" xr:uid="{D3E6FCF9-6725-46EA-846B-AE884DDEBD8A}"/>
    <cellStyle name="Output 8 3 5 3 2" xfId="39574" xr:uid="{F4B0836D-9B23-4058-8319-ACB56F869195}"/>
    <cellStyle name="Output 8 3 5 4" xfId="26737" xr:uid="{78495350-9D23-4AF4-B15D-5D30A94DA081}"/>
    <cellStyle name="Output 8 3 5 4 2" xfId="37505" xr:uid="{8CD2DF30-5EBF-4BF7-A32E-D14618E75A60}"/>
    <cellStyle name="Output 8 3 5 5" xfId="32031" xr:uid="{62736EBE-32FF-4D56-83D9-60B808AA4094}"/>
    <cellStyle name="Output 8 3 5 6" xfId="33753" xr:uid="{95DCCA78-758E-45A0-92F7-B2A28EE9E4B3}"/>
    <cellStyle name="Output 8 3 6" xfId="13483" xr:uid="{4273AAC7-E6B9-4B23-954E-976123B2B2D1}"/>
    <cellStyle name="Output 8 3 6 2" xfId="26317" xr:uid="{40688422-4D37-4A32-8B1C-FEA333E60D30}"/>
    <cellStyle name="Output 8 3 6 2 2" xfId="37126" xr:uid="{DC64B6A9-90C9-4601-88B1-CC570114610B}"/>
    <cellStyle name="Output 8 3 6 3" xfId="29174" xr:uid="{DE2605C9-66C4-40A6-B5DC-E08F2894928C}"/>
    <cellStyle name="Output 8 3 6 3 2" xfId="39575" xr:uid="{5FD4DC0C-D7EA-41D2-977C-7B096DC35E60}"/>
    <cellStyle name="Output 8 3 6 4" xfId="26738" xr:uid="{BA9EEB43-240D-420D-BB5A-BB7418CED725}"/>
    <cellStyle name="Output 8 3 6 4 2" xfId="37506" xr:uid="{BB4B26A7-3B60-48AD-A9CE-446AB1F49F02}"/>
    <cellStyle name="Output 8 3 6 5" xfId="32032" xr:uid="{E03F08FF-BB78-43A4-9460-515C444610EA}"/>
    <cellStyle name="Output 8 3 6 6" xfId="29397" xr:uid="{A5C9942D-FE43-4E76-BF88-A0A0FB7F5AA7}"/>
    <cellStyle name="Output 8 3 7" xfId="13484" xr:uid="{B84DDF74-6247-4FC6-B3D7-6DC5F228BCD2}"/>
    <cellStyle name="Output 8 3 7 2" xfId="26318" xr:uid="{231F057F-9D53-4C23-A9FC-FFE10B2D83E7}"/>
    <cellStyle name="Output 8 3 7 2 2" xfId="37127" xr:uid="{BF7DEDB5-BAC5-46B8-BDD7-7B2D3D96B8FA}"/>
    <cellStyle name="Output 8 3 7 3" xfId="23332" xr:uid="{12856033-5E4B-4F58-A0CE-BFA48F8C7EA2}"/>
    <cellStyle name="Output 8 3 7 3 2" xfId="29903" xr:uid="{5C42C754-77B3-42FE-BB9B-E69F42051A46}"/>
    <cellStyle name="Output 8 3 7 4" xfId="26739" xr:uid="{2866A753-FCD8-43AD-AE36-9E98EBBBEE22}"/>
    <cellStyle name="Output 8 3 7 4 2" xfId="37507" xr:uid="{47CD2E8C-1BAF-42D9-B190-BAC27C0D30F6}"/>
    <cellStyle name="Output 8 3 7 5" xfId="32033" xr:uid="{055728CD-10C0-4B1E-A777-0F9387015AF8}"/>
    <cellStyle name="Output 8 3 7 6" xfId="29396" xr:uid="{87541870-ED10-45E0-BFF3-A135AD6FC806}"/>
    <cellStyle name="Output 8 3 8" xfId="13485" xr:uid="{5EDE314D-8A97-4B9C-9E78-5DE51CAE7FB3}"/>
    <cellStyle name="Output 8 3 8 2" xfId="26319" xr:uid="{56616163-33D8-4407-919D-A2ACD0ABD179}"/>
    <cellStyle name="Output 8 3 8 2 2" xfId="37128" xr:uid="{BAC406DA-537D-4F99-87EF-12340DDAC9E2}"/>
    <cellStyle name="Output 8 3 8 3" xfId="23331" xr:uid="{61763ACA-025A-468A-B97A-CD82B891226F}"/>
    <cellStyle name="Output 8 3 8 3 2" xfId="29904" xr:uid="{E51A1F79-6124-499B-BBED-0D14F648600A}"/>
    <cellStyle name="Output 8 3 8 4" xfId="26740" xr:uid="{F65A3FE1-3E7B-49DB-A97E-7F469305DE8C}"/>
    <cellStyle name="Output 8 3 8 4 2" xfId="37508" xr:uid="{9560A168-63E9-48B9-B6E9-C9C28E951911}"/>
    <cellStyle name="Output 8 3 8 5" xfId="32034" xr:uid="{8C748378-DF5D-4A8F-8214-D0FCD3A8B58A}"/>
    <cellStyle name="Output 8 3 8 6" xfId="29395" xr:uid="{E6175F99-E03D-4890-8C06-9E5D101B5399}"/>
    <cellStyle name="Output 8 3 9" xfId="26309" xr:uid="{7E25FC3C-FBD9-4992-82C3-4C4C5ABBF7C0}"/>
    <cellStyle name="Output 8 3 9 2" xfId="37121" xr:uid="{A86D8E08-8B88-4523-A47C-F5E1168EC212}"/>
    <cellStyle name="Output 8 4" xfId="13486" xr:uid="{0AF1F3EE-D1DC-4792-8DE4-A40FC42F538B}"/>
    <cellStyle name="Output 8 4 10" xfId="23330" xr:uid="{393E4819-5BD7-4357-8D7D-78A8AE8C39EB}"/>
    <cellStyle name="Output 8 4 10 2" xfId="29905" xr:uid="{B18029D5-F89F-45D3-9D9F-D95CA7448F36}"/>
    <cellStyle name="Output 8 4 11" xfId="26741" xr:uid="{74A4E7EE-6F7A-4A36-B42F-3C51E4D382A1}"/>
    <cellStyle name="Output 8 4 11 2" xfId="37509" xr:uid="{9A930AB2-9BB8-4F15-8494-1C4ABB976F13}"/>
    <cellStyle name="Output 8 4 12" xfId="32035" xr:uid="{A593F5D5-B3EC-4FF2-9A11-F03271822D98}"/>
    <cellStyle name="Output 8 4 13" xfId="29394" xr:uid="{C792AEC8-3004-4D8A-B25E-88014CEC7802}"/>
    <cellStyle name="Output 8 4 2" xfId="13487" xr:uid="{5FC7DCAD-78D8-4F7C-97B1-5E8293640449}"/>
    <cellStyle name="Output 8 4 2 2" xfId="26321" xr:uid="{1F95B906-1A03-445C-B3C5-B09761F1C537}"/>
    <cellStyle name="Output 8 4 2 2 2" xfId="37130" xr:uid="{952EFE7D-AE7E-4C24-9397-079364B043DF}"/>
    <cellStyle name="Output 8 4 2 3" xfId="23329" xr:uid="{C6D35E75-DA06-4542-AEC7-5640DEFB4049}"/>
    <cellStyle name="Output 8 4 2 3 2" xfId="29906" xr:uid="{48D50F5D-3AE9-44A8-B7BF-6FDB133D09F4}"/>
    <cellStyle name="Output 8 4 2 4" xfId="26742" xr:uid="{1EFD0E4C-A675-42E2-A10D-BD3C7BEBC4EC}"/>
    <cellStyle name="Output 8 4 2 4 2" xfId="37510" xr:uid="{A3008433-78E3-4C75-8053-90917EA4BFFB}"/>
    <cellStyle name="Output 8 4 2 5" xfId="32036" xr:uid="{5B503EC2-0D08-4213-B181-FB36D0E0B342}"/>
    <cellStyle name="Output 8 4 2 6" xfId="29393" xr:uid="{A24F441B-9192-41D5-8C33-8B8C206CA95F}"/>
    <cellStyle name="Output 8 4 3" xfId="13488" xr:uid="{5DEC8D47-A018-4EA2-AE10-6D90A719B7D1}"/>
    <cellStyle name="Output 8 4 3 2" xfId="26322" xr:uid="{20AFE8E9-8057-4D15-9DC2-5BD313EEF25C}"/>
    <cellStyle name="Output 8 4 3 2 2" xfId="37131" xr:uid="{B34B2A74-DDE3-4830-A2C1-83C8D659DE65}"/>
    <cellStyle name="Output 8 4 3 3" xfId="23328" xr:uid="{AF254365-2B5F-4154-9FF9-5E655E2D6A3F}"/>
    <cellStyle name="Output 8 4 3 3 2" xfId="29907" xr:uid="{3C576182-9739-4566-843D-B5A103088905}"/>
    <cellStyle name="Output 8 4 3 4" xfId="26743" xr:uid="{66A9DCC9-B584-44EC-8C10-BA352078B627}"/>
    <cellStyle name="Output 8 4 3 4 2" xfId="37511" xr:uid="{022BDCA5-BC11-402A-9F19-4582FBD7E987}"/>
    <cellStyle name="Output 8 4 3 5" xfId="32037" xr:uid="{826F3EC7-8312-4F2C-8E2C-29426BCDE9D2}"/>
    <cellStyle name="Output 8 4 3 6" xfId="29392" xr:uid="{58D22E9E-0FEA-4CC8-B702-5D5996530241}"/>
    <cellStyle name="Output 8 4 4" xfId="13489" xr:uid="{32628615-F40D-421E-AC8B-31F050F353DF}"/>
    <cellStyle name="Output 8 4 4 2" xfId="26323" xr:uid="{583ACC5B-A063-4E05-B961-2817ABD8C19C}"/>
    <cellStyle name="Output 8 4 4 2 2" xfId="37132" xr:uid="{60A52A01-ADD1-4B05-8AC3-D535E35A53D3}"/>
    <cellStyle name="Output 8 4 4 3" xfId="23327" xr:uid="{2AF44B7E-4695-4F3F-85CF-88A346E476D4}"/>
    <cellStyle name="Output 8 4 4 3 2" xfId="29908" xr:uid="{CF028BF0-0E41-4C45-BAA3-307FACDD5E47}"/>
    <cellStyle name="Output 8 4 4 4" xfId="26744" xr:uid="{0756B5E1-9A70-49B1-B1BB-51149A1E9326}"/>
    <cellStyle name="Output 8 4 4 4 2" xfId="37512" xr:uid="{3099F076-FA0C-420F-BDBF-3E41C6DFF8DF}"/>
    <cellStyle name="Output 8 4 4 5" xfId="32038" xr:uid="{068BC538-5DC6-4BA9-B519-485DEB9F32FE}"/>
    <cellStyle name="Output 8 4 4 6" xfId="29391" xr:uid="{0722657F-3CDA-4C7F-8F35-D53FF6E7FAFB}"/>
    <cellStyle name="Output 8 4 5" xfId="13490" xr:uid="{171450AE-D9D3-44C0-A8A6-7AD92A22B501}"/>
    <cellStyle name="Output 8 4 5 2" xfId="26324" xr:uid="{A3E990A6-08CB-4771-833F-226E87559E55}"/>
    <cellStyle name="Output 8 4 5 2 2" xfId="37133" xr:uid="{3B3D2D37-152B-425B-9F3B-139E80BD40F3}"/>
    <cellStyle name="Output 8 4 5 3" xfId="23326" xr:uid="{627C1B23-132A-423A-965E-BFB04C1B81B3}"/>
    <cellStyle name="Output 8 4 5 3 2" xfId="29909" xr:uid="{4792DCB9-FECA-4E4F-88B0-8FABE649513D}"/>
    <cellStyle name="Output 8 4 5 4" xfId="26745" xr:uid="{01871B2C-C447-499C-9CAD-A286EBBD2E9C}"/>
    <cellStyle name="Output 8 4 5 4 2" xfId="37513" xr:uid="{4D56E39F-433F-4B46-9468-94469452BD45}"/>
    <cellStyle name="Output 8 4 5 5" xfId="32039" xr:uid="{4C54BE91-45BF-448E-9571-C6DC1C632D2C}"/>
    <cellStyle name="Output 8 4 5 6" xfId="29390" xr:uid="{F551A8EC-3326-49CA-916B-9D6DA53D670E}"/>
    <cellStyle name="Output 8 4 6" xfId="13491" xr:uid="{D774A6D5-AF27-4FAB-A24D-1D6662675C80}"/>
    <cellStyle name="Output 8 4 6 2" xfId="26325" xr:uid="{280BB20F-D2BB-4B1C-B0F6-4E4AB21E8B90}"/>
    <cellStyle name="Output 8 4 6 2 2" xfId="37134" xr:uid="{53D5C8DE-C925-46B9-A761-E03833F69D3E}"/>
    <cellStyle name="Output 8 4 6 3" xfId="23325" xr:uid="{604D9B40-C1AF-4CF6-B7FF-6B47871E8463}"/>
    <cellStyle name="Output 8 4 6 3 2" xfId="29910" xr:uid="{F5034D40-E4B9-4D55-98EA-EDB334B2927B}"/>
    <cellStyle name="Output 8 4 6 4" xfId="26746" xr:uid="{FD2A2BFE-55B9-4CD5-8477-24E8F6B2714F}"/>
    <cellStyle name="Output 8 4 6 4 2" xfId="37514" xr:uid="{C770D1F9-837C-445D-9518-24A8C688519E}"/>
    <cellStyle name="Output 8 4 6 5" xfId="32040" xr:uid="{238B3D08-0F06-4660-9615-0A26989DB9B7}"/>
    <cellStyle name="Output 8 4 6 6" xfId="29389" xr:uid="{90C332FF-0DAF-4478-A46D-412BD4F068E1}"/>
    <cellStyle name="Output 8 4 7" xfId="13492" xr:uid="{0C0896B5-D3BF-4EB6-9DCD-6DCED425FFFD}"/>
    <cellStyle name="Output 8 4 7 2" xfId="26326" xr:uid="{29274B92-63E3-466F-A497-C7F2005F7D49}"/>
    <cellStyle name="Output 8 4 7 2 2" xfId="37135" xr:uid="{3DDD415F-40D7-43E5-BFE2-33B4E1F44278}"/>
    <cellStyle name="Output 8 4 7 3" xfId="23324" xr:uid="{DCDF32A4-9202-4057-9ED1-F9286FF817E2}"/>
    <cellStyle name="Output 8 4 7 3 2" xfId="29911" xr:uid="{4967DD8C-7F0E-4025-84B9-725125EF8B33}"/>
    <cellStyle name="Output 8 4 7 4" xfId="26747" xr:uid="{8B0F1365-4315-40D8-A383-FEE63524118C}"/>
    <cellStyle name="Output 8 4 7 4 2" xfId="37515" xr:uid="{0BEDFBB0-CAAC-4C8F-8C55-3C8461C7B519}"/>
    <cellStyle name="Output 8 4 7 5" xfId="32041" xr:uid="{6CB5CA5A-F4F1-41DB-A549-EF2628BCC434}"/>
    <cellStyle name="Output 8 4 7 6" xfId="29388" xr:uid="{2A818002-D642-43B5-9C49-A32DAED19760}"/>
    <cellStyle name="Output 8 4 8" xfId="13493" xr:uid="{E5B2372B-9C12-4F36-AECE-2DFE61FDA6B0}"/>
    <cellStyle name="Output 8 4 8 2" xfId="26327" xr:uid="{5A5482BB-B3E9-4748-94C8-377F9D4D6F18}"/>
    <cellStyle name="Output 8 4 8 2 2" xfId="37136" xr:uid="{A24136FF-CAD7-4283-AA70-FC99138CF815}"/>
    <cellStyle name="Output 8 4 8 3" xfId="23323" xr:uid="{C1E427CD-97C7-4D6E-8141-0FCDA0F1D2A5}"/>
    <cellStyle name="Output 8 4 8 3 2" xfId="29912" xr:uid="{D2EBA684-1F8F-4C6C-86B6-61B09F6C32DE}"/>
    <cellStyle name="Output 8 4 8 4" xfId="26748" xr:uid="{923C9A78-FA8A-4274-8108-54EA5217AC63}"/>
    <cellStyle name="Output 8 4 8 4 2" xfId="37516" xr:uid="{7044BD71-ED69-4FC1-BDFA-9CEF7105159D}"/>
    <cellStyle name="Output 8 4 8 5" xfId="32042" xr:uid="{C3D1A0B4-EE21-4CDA-8404-5EABC2D54941}"/>
    <cellStyle name="Output 8 4 8 6" xfId="29387" xr:uid="{8A5C8A4A-9501-42AA-93A3-2C0C294913C3}"/>
    <cellStyle name="Output 8 4 9" xfId="26320" xr:uid="{22B0A146-21EF-4567-B07D-F740C6347F46}"/>
    <cellStyle name="Output 8 4 9 2" xfId="37129" xr:uid="{104512B1-AAFA-4DC5-B63C-AEF165B6EA57}"/>
    <cellStyle name="Output 9" xfId="13494" xr:uid="{49B5BB02-0078-4777-A7A4-122101D3CA6B}"/>
    <cellStyle name="Output 9 2" xfId="13495" xr:uid="{DE13E7DC-B065-4734-AC12-18C659162754}"/>
    <cellStyle name="Output 9 2 10" xfId="23322" xr:uid="{F0D66607-75F2-4D15-8DF7-286FE8D3EC5E}"/>
    <cellStyle name="Output 9 2 10 2" xfId="29913" xr:uid="{E823140C-0F2C-4FF5-A66C-8D214FFA9B9D}"/>
    <cellStyle name="Output 9 2 11" xfId="26749" xr:uid="{01F2E5D9-3755-4316-BA72-BFAA69BA2DE1}"/>
    <cellStyle name="Output 9 2 11 2" xfId="37517" xr:uid="{66CC41BC-0280-4652-A34B-845878DD2A4D}"/>
    <cellStyle name="Output 9 2 12" xfId="32043" xr:uid="{E39D19EB-C013-4E29-B823-FA98653831E9}"/>
    <cellStyle name="Output 9 2 13" xfId="29386" xr:uid="{A1A315FD-A90D-40BA-B49E-E578E2765A0B}"/>
    <cellStyle name="Output 9 2 2" xfId="13496" xr:uid="{FAE82A86-22F8-4920-B48E-6FCA2C970E08}"/>
    <cellStyle name="Output 9 2 2 2" xfId="26329" xr:uid="{39352567-8D55-43D7-816A-4D9CBC50E446}"/>
    <cellStyle name="Output 9 2 2 2 2" xfId="37138" xr:uid="{FCF12C9E-9CA2-4CE1-A50B-C218E39BEE27}"/>
    <cellStyle name="Output 9 2 2 3" xfId="23321" xr:uid="{B50BAC9E-22AA-4C7C-9AFA-F5E17F9BC66B}"/>
    <cellStyle name="Output 9 2 2 3 2" xfId="29914" xr:uid="{95B5E6D1-2AA2-4B71-AB9E-EA868B077118}"/>
    <cellStyle name="Output 9 2 2 4" xfId="26750" xr:uid="{C032F32B-BF50-4C5E-AF6C-E6497852FC4E}"/>
    <cellStyle name="Output 9 2 2 4 2" xfId="37518" xr:uid="{094C9420-7AFF-4631-AD81-E779379FEB34}"/>
    <cellStyle name="Output 9 2 2 5" xfId="32044" xr:uid="{BF193B22-FB8B-4653-AF5C-4A484E479D7D}"/>
    <cellStyle name="Output 9 2 2 6" xfId="29385" xr:uid="{4C1F8B68-15DB-42FF-B404-9BF3E1FA8ED9}"/>
    <cellStyle name="Output 9 2 3" xfId="13497" xr:uid="{ED945AEE-B1A9-4DDF-8B5B-B1CD8E5638CD}"/>
    <cellStyle name="Output 9 2 3 2" xfId="26330" xr:uid="{A19A0B1B-B52F-4D72-962C-89C324187BF3}"/>
    <cellStyle name="Output 9 2 3 2 2" xfId="37139" xr:uid="{8C7CC4DB-EDC6-4E13-A9EE-1EDD7F68A394}"/>
    <cellStyle name="Output 9 2 3 3" xfId="23320" xr:uid="{B544CD45-6DA2-4DC4-9DA1-230575632216}"/>
    <cellStyle name="Output 9 2 3 3 2" xfId="29915" xr:uid="{36DFDA26-9D92-4264-95BD-1BAE09A2AD2F}"/>
    <cellStyle name="Output 9 2 3 4" xfId="26751" xr:uid="{54008A56-B393-4866-88F0-1C04BBCF744D}"/>
    <cellStyle name="Output 9 2 3 4 2" xfId="37519" xr:uid="{64E050D6-20A0-446C-8459-9DB542DF3C3A}"/>
    <cellStyle name="Output 9 2 3 5" xfId="32045" xr:uid="{53BF0121-3A04-4777-9897-D1A574659439}"/>
    <cellStyle name="Output 9 2 3 6" xfId="29384" xr:uid="{07FF0DFD-5078-413C-A0DB-7766125B11AF}"/>
    <cellStyle name="Output 9 2 4" xfId="13498" xr:uid="{70D23F1B-14B8-4834-B933-714B98E58A43}"/>
    <cellStyle name="Output 9 2 4 2" xfId="26331" xr:uid="{BF1C8D95-6DC2-42DE-A15C-0D425FCC17F5}"/>
    <cellStyle name="Output 9 2 4 2 2" xfId="37140" xr:uid="{F7283EFF-4C8C-47DE-A8BF-252B588843E5}"/>
    <cellStyle name="Output 9 2 4 3" xfId="23319" xr:uid="{3430F71C-4275-4056-9927-82AC5F433D85}"/>
    <cellStyle name="Output 9 2 4 3 2" xfId="29916" xr:uid="{F9167113-1492-4EF0-81A0-AE1E4C85ED67}"/>
    <cellStyle name="Output 9 2 4 4" xfId="26752" xr:uid="{CE901126-0109-4A60-AE0F-0E7BE0BFBD63}"/>
    <cellStyle name="Output 9 2 4 4 2" xfId="37520" xr:uid="{42626B17-5D5B-47C7-93D5-2324EDF221F2}"/>
    <cellStyle name="Output 9 2 4 5" xfId="32046" xr:uid="{0AF246E9-28AD-42BE-8375-F91BB65E084E}"/>
    <cellStyle name="Output 9 2 4 6" xfId="29383" xr:uid="{899A6957-1793-4BDE-B17B-71C94974086B}"/>
    <cellStyle name="Output 9 2 5" xfId="13499" xr:uid="{08F21CBE-F09E-482E-92F6-86197D5FABFA}"/>
    <cellStyle name="Output 9 2 5 2" xfId="26332" xr:uid="{8AE07287-36F8-46B0-968A-D92A181286A2}"/>
    <cellStyle name="Output 9 2 5 2 2" xfId="37141" xr:uid="{A5026687-B88F-480F-9FA9-1056A8771529}"/>
    <cellStyle name="Output 9 2 5 3" xfId="23318" xr:uid="{9B2EA675-B597-4508-8088-501FC1AE3701}"/>
    <cellStyle name="Output 9 2 5 3 2" xfId="29917" xr:uid="{712E4513-98AE-4F0A-A139-B905AF7D644D}"/>
    <cellStyle name="Output 9 2 5 4" xfId="26753" xr:uid="{98FCDD78-6B79-4403-A79B-342542EF72F4}"/>
    <cellStyle name="Output 9 2 5 4 2" xfId="37521" xr:uid="{18815077-01EE-471F-B4D4-31F49E189D03}"/>
    <cellStyle name="Output 9 2 5 5" xfId="32047" xr:uid="{C5F75D60-30E3-4F13-A714-203B336327B7}"/>
    <cellStyle name="Output 9 2 5 6" xfId="29382" xr:uid="{41A99B59-DDE8-43F1-B2E6-3EA4BDBAA9C7}"/>
    <cellStyle name="Output 9 2 6" xfId="13500" xr:uid="{782D2F78-13FD-4E1F-A010-EADF39E13A96}"/>
    <cellStyle name="Output 9 2 6 2" xfId="26333" xr:uid="{197D6BBB-E6D5-4CF4-B2B3-1BDCBF93D2D7}"/>
    <cellStyle name="Output 9 2 6 2 2" xfId="37142" xr:uid="{F71F17C5-0AD7-4768-84E9-C38DDC70B5B9}"/>
    <cellStyle name="Output 9 2 6 3" xfId="23317" xr:uid="{357FA783-2E68-4AAC-B8D7-5976BA4479CC}"/>
    <cellStyle name="Output 9 2 6 3 2" xfId="29918" xr:uid="{3A109867-A44C-4C58-9F28-179469CF2D7C}"/>
    <cellStyle name="Output 9 2 6 4" xfId="26754" xr:uid="{92A81E72-F1D0-44E0-A5BE-FDDDED50C46C}"/>
    <cellStyle name="Output 9 2 6 4 2" xfId="37522" xr:uid="{D7D73730-3A40-481D-BCBF-157B1E361214}"/>
    <cellStyle name="Output 9 2 6 5" xfId="32048" xr:uid="{C4F3F6F5-ACC2-4D63-A68A-7364146A53AB}"/>
    <cellStyle name="Output 9 2 6 6" xfId="29381" xr:uid="{626D0769-6EDC-4405-AA0A-7313E31C2A59}"/>
    <cellStyle name="Output 9 2 7" xfId="13501" xr:uid="{CB78E4EE-6D2E-42C0-892E-949F61FA3A8A}"/>
    <cellStyle name="Output 9 2 7 2" xfId="26334" xr:uid="{E3AFB6FB-F6BB-49BC-A465-2130FF2EE05E}"/>
    <cellStyle name="Output 9 2 7 2 2" xfId="37143" xr:uid="{753026A5-8CA2-4E0D-BFDD-9CEF4350A89F}"/>
    <cellStyle name="Output 9 2 7 3" xfId="23316" xr:uid="{7209DDCE-481A-4AFC-B6F4-C1D820746577}"/>
    <cellStyle name="Output 9 2 7 3 2" xfId="29919" xr:uid="{98152D68-C1CF-4E30-8AEA-F6F99DEB8895}"/>
    <cellStyle name="Output 9 2 7 4" xfId="26755" xr:uid="{BC85EADE-3404-4F49-B59B-DBF61BE80267}"/>
    <cellStyle name="Output 9 2 7 4 2" xfId="37523" xr:uid="{D359758D-B177-4D4F-92E2-5D91266E6901}"/>
    <cellStyle name="Output 9 2 7 5" xfId="32049" xr:uid="{022BB35F-6BC7-4AA5-8E97-1D29CA21CBBB}"/>
    <cellStyle name="Output 9 2 7 6" xfId="33870" xr:uid="{3205D2CA-238E-4C15-8671-927DB88EB1F1}"/>
    <cellStyle name="Output 9 2 8" xfId="13502" xr:uid="{DD48E898-2B20-4D72-847C-6FCF4D4A25B2}"/>
    <cellStyle name="Output 9 2 8 2" xfId="26335" xr:uid="{1B204795-5A75-4A82-9B43-A4A92D80EFAF}"/>
    <cellStyle name="Output 9 2 8 2 2" xfId="37144" xr:uid="{9C825342-7FA6-42D8-A062-5B718FF3C42D}"/>
    <cellStyle name="Output 9 2 8 3" xfId="23315" xr:uid="{8E7E288C-31C6-4783-9F8B-DED7C0A4D53B}"/>
    <cellStyle name="Output 9 2 8 3 2" xfId="29920" xr:uid="{3B713D84-FBDD-49D7-A853-33CDA8811C8E}"/>
    <cellStyle name="Output 9 2 8 4" xfId="26756" xr:uid="{5C1DFAC8-9120-488A-95D9-AC466B50D08D}"/>
    <cellStyle name="Output 9 2 8 4 2" xfId="37524" xr:uid="{AFCA40F3-D58E-4969-9926-05DAEB4CDA14}"/>
    <cellStyle name="Output 9 2 8 5" xfId="32050" xr:uid="{CA887DE1-0079-4395-A57B-8D2D8BBF3B81}"/>
    <cellStyle name="Output 9 2 8 6" xfId="33765" xr:uid="{4D8BCD39-2CD1-4FE3-BFF9-99B4377E8139}"/>
    <cellStyle name="Output 9 2 9" xfId="26328" xr:uid="{129CF650-C145-4739-AF12-F7C6D881EA43}"/>
    <cellStyle name="Output 9 2 9 2" xfId="37137" xr:uid="{3F4E1A09-C0C7-49D3-A4F6-9B987976F186}"/>
    <cellStyle name="Output 9 3" xfId="13503" xr:uid="{1FF09112-E8C6-4D4E-98F6-A371E02B453E}"/>
    <cellStyle name="Output 9 3 10" xfId="23314" xr:uid="{5043F97A-25B8-4AB9-BC34-8A5B056E9BCB}"/>
    <cellStyle name="Output 9 3 10 2" xfId="29921" xr:uid="{FA60F986-B6CE-4696-B09C-3912848C0BC0}"/>
    <cellStyle name="Output 9 3 11" xfId="26757" xr:uid="{48B4E1AE-C7E1-43AA-8E46-7830D786E83D}"/>
    <cellStyle name="Output 9 3 11 2" xfId="37525" xr:uid="{4D9F3A1A-F416-4F6B-97E6-A905D53E378D}"/>
    <cellStyle name="Output 9 3 12" xfId="32051" xr:uid="{F39FA261-0BD4-4E69-8359-72F9DD479C51}"/>
    <cellStyle name="Output 9 3 13" xfId="29380" xr:uid="{8BEFC8CA-3FC5-442C-9610-EF45CAC5203E}"/>
    <cellStyle name="Output 9 3 2" xfId="13504" xr:uid="{63F6ED33-1A3C-45A7-8BC5-F8F2A243C941}"/>
    <cellStyle name="Output 9 3 2 2" xfId="26337" xr:uid="{13A85C2A-C586-4276-9BEF-809C2BDC2FAA}"/>
    <cellStyle name="Output 9 3 2 2 2" xfId="37146" xr:uid="{A894B8C4-9103-4608-8A53-331E4E4559CA}"/>
    <cellStyle name="Output 9 3 2 3" xfId="23313" xr:uid="{034A88BA-E097-47C0-A2A0-1E4905FC2AF4}"/>
    <cellStyle name="Output 9 3 2 3 2" xfId="29922" xr:uid="{2D893DBC-D413-4245-B7B6-36407882481D}"/>
    <cellStyle name="Output 9 3 2 4" xfId="26758" xr:uid="{384B7492-68E5-40FF-8669-1EDE2273C089}"/>
    <cellStyle name="Output 9 3 2 4 2" xfId="37526" xr:uid="{44AC7316-C795-416E-ABE2-B67D28478B81}"/>
    <cellStyle name="Output 9 3 2 5" xfId="32052" xr:uid="{58B48DF7-78A9-4CDB-A974-9CB180929504}"/>
    <cellStyle name="Output 9 3 2 6" xfId="29379" xr:uid="{4BEF68D9-E315-4E26-A2FF-C78BDD0C5162}"/>
    <cellStyle name="Output 9 3 3" xfId="13505" xr:uid="{BD1AA2F3-BE7B-4A44-97E2-2F23A3447839}"/>
    <cellStyle name="Output 9 3 3 2" xfId="26338" xr:uid="{3B31018A-AA25-4393-A4B7-25D179D204D7}"/>
    <cellStyle name="Output 9 3 3 2 2" xfId="37147" xr:uid="{24B738DC-4E8A-4275-9C8C-D552962D6EEE}"/>
    <cellStyle name="Output 9 3 3 3" xfId="23312" xr:uid="{6133A5BC-C9C2-47D6-ADEC-32B7C7321B1E}"/>
    <cellStyle name="Output 9 3 3 3 2" xfId="29923" xr:uid="{74939875-F8A6-43EC-95F1-B9D61FE6C051}"/>
    <cellStyle name="Output 9 3 3 4" xfId="26759" xr:uid="{25A47CA4-0003-4C47-A03A-AA8B3DEEC6AA}"/>
    <cellStyle name="Output 9 3 3 4 2" xfId="37527" xr:uid="{81362E69-952A-4AA1-963E-BD37197577C9}"/>
    <cellStyle name="Output 9 3 3 5" xfId="32053" xr:uid="{9FAA9B8B-2A89-43B3-B14C-525A2B564724}"/>
    <cellStyle name="Output 9 3 3 6" xfId="29378" xr:uid="{BBAF1AEB-7E4D-4448-A5EF-C3B2A970091B}"/>
    <cellStyle name="Output 9 3 4" xfId="13506" xr:uid="{55D63000-F5C5-4EDF-92EB-094C4124F5DC}"/>
    <cellStyle name="Output 9 3 4 2" xfId="26339" xr:uid="{41256CC3-7047-4AA6-A378-89DEACA730C8}"/>
    <cellStyle name="Output 9 3 4 2 2" xfId="37148" xr:uid="{34BBD851-9259-4DE6-B37A-CCB9135AC4F1}"/>
    <cellStyle name="Output 9 3 4 3" xfId="23311" xr:uid="{540DC13B-C9E6-4188-B7BE-6B581AB4DB36}"/>
    <cellStyle name="Output 9 3 4 3 2" xfId="29924" xr:uid="{A31AF2D9-C1F2-42CE-85F8-343E7841385F}"/>
    <cellStyle name="Output 9 3 4 4" xfId="26760" xr:uid="{D11A2576-8D43-4B78-84DD-8B8176DD89CD}"/>
    <cellStyle name="Output 9 3 4 4 2" xfId="37528" xr:uid="{39DDC447-788A-4909-93E3-9AC145494360}"/>
    <cellStyle name="Output 9 3 4 5" xfId="32054" xr:uid="{54976BBB-A691-4D12-8004-633B5D7C7892}"/>
    <cellStyle name="Output 9 3 4 6" xfId="29377" xr:uid="{04620B0C-EA73-4CE6-B891-CED3A2B20A14}"/>
    <cellStyle name="Output 9 3 5" xfId="13507" xr:uid="{32E98F91-1C0A-48CE-8F3A-82C69C57B31D}"/>
    <cellStyle name="Output 9 3 5 2" xfId="26340" xr:uid="{DECFF8FE-E1EE-4434-962E-E4A5552EDD06}"/>
    <cellStyle name="Output 9 3 5 2 2" xfId="37149" xr:uid="{E80CCB22-9F44-4D9D-B43D-6DB7BD0BC9AD}"/>
    <cellStyle name="Output 9 3 5 3" xfId="23310" xr:uid="{7A8BE50B-2C04-4841-B6BA-4126A8F45CD1}"/>
    <cellStyle name="Output 9 3 5 3 2" xfId="29925" xr:uid="{E176A790-8497-4036-AEF9-68B49321F53F}"/>
    <cellStyle name="Output 9 3 5 4" xfId="26761" xr:uid="{E22916A9-4EC6-40A8-BDF2-000675BDC32F}"/>
    <cellStyle name="Output 9 3 5 4 2" xfId="37529" xr:uid="{7A33CC8D-4CCF-43B5-B3B9-867840102D65}"/>
    <cellStyle name="Output 9 3 5 5" xfId="32055" xr:uid="{778AFB68-EB5F-4629-A420-EDA77E30CA3A}"/>
    <cellStyle name="Output 9 3 5 6" xfId="29376" xr:uid="{1FAF3F6F-45FC-4F87-B141-7D3992C94BF2}"/>
    <cellStyle name="Output 9 3 6" xfId="13508" xr:uid="{108FA9B5-F00B-4873-81B9-0C2E46CADF9E}"/>
    <cellStyle name="Output 9 3 6 2" xfId="26341" xr:uid="{9A061D16-1857-49F9-9188-83B471FB8213}"/>
    <cellStyle name="Output 9 3 6 2 2" xfId="37150" xr:uid="{E8E703D6-DBD6-449A-A768-B72CC33CD57A}"/>
    <cellStyle name="Output 9 3 6 3" xfId="29175" xr:uid="{C86B33C2-6340-4C5D-A445-80C0EE37168F}"/>
    <cellStyle name="Output 9 3 6 3 2" xfId="39576" xr:uid="{284E8119-1923-49E7-B9BD-C67B422E832F}"/>
    <cellStyle name="Output 9 3 6 4" xfId="26762" xr:uid="{DFD5AD11-3660-4F62-ABF1-8AAC6A6C4615}"/>
    <cellStyle name="Output 9 3 6 4 2" xfId="37530" xr:uid="{58DC07C5-375F-4302-A25C-1D7F44CB11E4}"/>
    <cellStyle name="Output 9 3 6 5" xfId="32056" xr:uid="{0FD6A21B-0166-486D-BC94-714DEB6CC6AA}"/>
    <cellStyle name="Output 9 3 6 6" xfId="29375" xr:uid="{C1B65190-100F-44ED-89A4-F372920C68B7}"/>
    <cellStyle name="Output 9 3 7" xfId="13509" xr:uid="{6B637929-B7D2-408D-A04D-9EF5427A0B6E}"/>
    <cellStyle name="Output 9 3 7 2" xfId="26343" xr:uid="{C7AC25AA-1CAC-47BD-BC15-99164EE0AE1D}"/>
    <cellStyle name="Output 9 3 7 2 2" xfId="37151" xr:uid="{A6C433E9-8728-48C5-BB72-9ED56EC02695}"/>
    <cellStyle name="Output 9 3 7 3" xfId="23309" xr:uid="{437DAD16-D5BF-404D-8A50-D19E98C2D180}"/>
    <cellStyle name="Output 9 3 7 3 2" xfId="29926" xr:uid="{B0574E2F-349F-4981-BA35-5CFE7DE1351C}"/>
    <cellStyle name="Output 9 3 7 4" xfId="26763" xr:uid="{EB6496C3-615E-4773-A727-DC96CC0C2FF3}"/>
    <cellStyle name="Output 9 3 7 4 2" xfId="37531" xr:uid="{4E84D119-625A-4786-8E49-77092AB3292D}"/>
    <cellStyle name="Output 9 3 7 5" xfId="32057" xr:uid="{67B0CDE5-63C6-4067-9621-782ED69B5C19}"/>
    <cellStyle name="Output 9 3 7 6" xfId="29374" xr:uid="{7AAC762B-91E9-4775-B782-DE7ED4A71C3C}"/>
    <cellStyle name="Output 9 3 8" xfId="13510" xr:uid="{C1BDAAF0-6D2E-4955-9375-4652EB89A993}"/>
    <cellStyle name="Output 9 3 8 2" xfId="26344" xr:uid="{FEC613DF-C0A5-4A84-9AEA-8A4945C11CDD}"/>
    <cellStyle name="Output 9 3 8 2 2" xfId="37152" xr:uid="{28A75181-0C16-4694-98E9-9AA27621F3C3}"/>
    <cellStyle name="Output 9 3 8 3" xfId="23308" xr:uid="{2F41839C-6CE5-426A-889B-D9738B001958}"/>
    <cellStyle name="Output 9 3 8 3 2" xfId="29927" xr:uid="{6FC1690A-4C4A-4AA9-A8A2-E564900D3243}"/>
    <cellStyle name="Output 9 3 8 4" xfId="26764" xr:uid="{91AC2CBC-07F5-4143-81FD-DC4833B65BE9}"/>
    <cellStyle name="Output 9 3 8 4 2" xfId="37532" xr:uid="{FBE8E63C-67AA-4309-A234-D6430B095471}"/>
    <cellStyle name="Output 9 3 8 5" xfId="32058" xr:uid="{2F4513ED-63E0-484E-BFE6-428C09F22881}"/>
    <cellStyle name="Output 9 3 8 6" xfId="29373" xr:uid="{D0AEFAE4-F018-4D33-BE07-09033255C865}"/>
    <cellStyle name="Output 9 3 9" xfId="26336" xr:uid="{818E886E-9526-4BF7-A0A2-A42002CBD7ED}"/>
    <cellStyle name="Output 9 3 9 2" xfId="37145" xr:uid="{530887D6-A115-440D-BD9F-EEB66872EC4A}"/>
    <cellStyle name="Output 9 4" xfId="13511" xr:uid="{D8D67F40-7CA4-43B3-832D-40281062BFC4}"/>
    <cellStyle name="Output 9 4 10" xfId="23307" xr:uid="{093BACBC-C3C2-438E-B645-8167B26CF46A}"/>
    <cellStyle name="Output 9 4 10 2" xfId="29928" xr:uid="{E4D1D5EF-584C-4273-8C6C-57874BE0B100}"/>
    <cellStyle name="Output 9 4 11" xfId="26765" xr:uid="{334DD217-6E6D-4FFF-9C9F-123E1DDA0E1A}"/>
    <cellStyle name="Output 9 4 11 2" xfId="37533" xr:uid="{4796CFBB-802C-4712-9CEC-1576FD3CB395}"/>
    <cellStyle name="Output 9 4 12" xfId="32059" xr:uid="{FED9D0E0-7830-4D05-B8A2-F59380CA13B2}"/>
    <cellStyle name="Output 9 4 13" xfId="29372" xr:uid="{8F260F89-89B8-455B-AA8F-414DC4062B80}"/>
    <cellStyle name="Output 9 4 2" xfId="13512" xr:uid="{3381F7B7-4AEA-4934-AF6E-C7B5FD9DB1C3}"/>
    <cellStyle name="Output 9 4 2 2" xfId="26347" xr:uid="{3E6B095F-EB04-43F8-BE2A-9BAF6BC29C0A}"/>
    <cellStyle name="Output 9 4 2 2 2" xfId="37154" xr:uid="{9A02F3E7-88A7-4A46-A407-B0D9D0798C84}"/>
    <cellStyle name="Output 9 4 2 3" xfId="29176" xr:uid="{8594CBC7-9596-4CA5-A445-65003D0E5173}"/>
    <cellStyle name="Output 9 4 2 3 2" xfId="39577" xr:uid="{9F0275C9-70D3-4478-835A-4F29AAE432C0}"/>
    <cellStyle name="Output 9 4 2 4" xfId="26766" xr:uid="{28A305E6-D466-4DA4-B3D2-B5AEF14F912B}"/>
    <cellStyle name="Output 9 4 2 4 2" xfId="37534" xr:uid="{ECC8B6ED-7324-41D1-9B83-BB4806F701AB}"/>
    <cellStyle name="Output 9 4 2 5" xfId="32060" xr:uid="{98F7377B-8FD3-45A2-9B48-0C8485273821}"/>
    <cellStyle name="Output 9 4 2 6" xfId="29371" xr:uid="{31B53448-2C49-44B1-9F0D-AB02184F437F}"/>
    <cellStyle name="Output 9 4 3" xfId="13513" xr:uid="{C9F5D266-39CD-4162-B39D-D6BFB6807275}"/>
    <cellStyle name="Output 9 4 3 2" xfId="26348" xr:uid="{B8339ED7-E78D-4979-9DAB-F9BA305ED1FC}"/>
    <cellStyle name="Output 9 4 3 2 2" xfId="37155" xr:uid="{11DB40AF-BF9E-4B63-BE09-1D0A3D98B6F1}"/>
    <cellStyle name="Output 9 4 3 3" xfId="23306" xr:uid="{16A3399C-AE37-4602-A8F0-8114327062D3}"/>
    <cellStyle name="Output 9 4 3 3 2" xfId="29929" xr:uid="{C3955972-05C6-4A9B-96E2-101746F42388}"/>
    <cellStyle name="Output 9 4 3 4" xfId="26767" xr:uid="{19D61FC8-61F0-42F6-911B-A23BB6009341}"/>
    <cellStyle name="Output 9 4 3 4 2" xfId="37535" xr:uid="{61551715-E1C8-48AD-9471-E6BD0B4A9AFD}"/>
    <cellStyle name="Output 9 4 3 5" xfId="32061" xr:uid="{02E84F98-B7E8-4B6C-B43B-392A310F331C}"/>
    <cellStyle name="Output 9 4 3 6" xfId="29370" xr:uid="{21C17DF8-8CE7-4710-9B9F-FEE7AEDA3F7D}"/>
    <cellStyle name="Output 9 4 4" xfId="13514" xr:uid="{4F7A46F5-7D67-4BA3-8127-712B514625F9}"/>
    <cellStyle name="Output 9 4 4 2" xfId="26349" xr:uid="{326DB39F-162B-4E05-B148-DC4D9FBFB21B}"/>
    <cellStyle name="Output 9 4 4 2 2" xfId="37156" xr:uid="{FC1599D9-F530-4CAC-A355-95FC129B2221}"/>
    <cellStyle name="Output 9 4 4 3" xfId="23305" xr:uid="{F296713F-04ED-4BBA-BCCD-AB4139080972}"/>
    <cellStyle name="Output 9 4 4 3 2" xfId="29930" xr:uid="{CA5E1A1A-BBF0-4979-96BA-11AECE40F543}"/>
    <cellStyle name="Output 9 4 4 4" xfId="26768" xr:uid="{A664368C-ADBD-4CE6-842B-7E7B4D52A780}"/>
    <cellStyle name="Output 9 4 4 4 2" xfId="37536" xr:uid="{C0C14B15-59FF-4CA4-B936-9B45EFACA33A}"/>
    <cellStyle name="Output 9 4 4 5" xfId="32062" xr:uid="{307ED129-F528-4679-A187-D9F31313857C}"/>
    <cellStyle name="Output 9 4 4 6" xfId="29369" xr:uid="{B21B72F3-4A03-4211-B251-9CAA54804997}"/>
    <cellStyle name="Output 9 4 5" xfId="13515" xr:uid="{47131048-9509-4C43-8D90-BB8707B8E7EC}"/>
    <cellStyle name="Output 9 4 5 2" xfId="26350" xr:uid="{86872000-5D1D-4D41-BAD4-55EFC085BB96}"/>
    <cellStyle name="Output 9 4 5 2 2" xfId="37157" xr:uid="{00636099-2716-4F89-9FA5-B1250FF34F68}"/>
    <cellStyle name="Output 9 4 5 3" xfId="23304" xr:uid="{C833E641-D3A7-4330-AE85-415DDC34C8BE}"/>
    <cellStyle name="Output 9 4 5 3 2" xfId="29931" xr:uid="{84CA94DE-C641-498A-9884-4BC1F8CA0095}"/>
    <cellStyle name="Output 9 4 5 4" xfId="26769" xr:uid="{4A84BB58-1D2D-4BF7-9F45-03EC5486D5F9}"/>
    <cellStyle name="Output 9 4 5 4 2" xfId="37537" xr:uid="{D464B452-0D31-4F8A-A871-6ECE9B37B598}"/>
    <cellStyle name="Output 9 4 5 5" xfId="32063" xr:uid="{A1DD2728-F6F4-452A-B896-BB860A3B9958}"/>
    <cellStyle name="Output 9 4 5 6" xfId="29368" xr:uid="{86BCDD8C-6905-49EA-9E50-27A7EEBDBD20}"/>
    <cellStyle name="Output 9 4 6" xfId="13516" xr:uid="{498B5624-8CFA-4C61-9DC9-945DAA1DF02A}"/>
    <cellStyle name="Output 9 4 6 2" xfId="26351" xr:uid="{30ADCDD2-FA19-4D2E-B06D-EF17EB73374C}"/>
    <cellStyle name="Output 9 4 6 2 2" xfId="37158" xr:uid="{2B47B28B-2846-4049-8402-B636674B6BB7}"/>
    <cellStyle name="Output 9 4 6 3" xfId="23303" xr:uid="{65AA97B6-FB88-48CD-A432-8506F0F82CB8}"/>
    <cellStyle name="Output 9 4 6 3 2" xfId="29932" xr:uid="{50B5CC9A-9D90-440B-8473-7467D8A3A40B}"/>
    <cellStyle name="Output 9 4 6 4" xfId="26771" xr:uid="{7A597827-2863-434A-9859-63FB5B78F5C8}"/>
    <cellStyle name="Output 9 4 6 4 2" xfId="37538" xr:uid="{E978A3FB-8A89-4CCA-A3A7-FEEB5E2F3CAF}"/>
    <cellStyle name="Output 9 4 6 5" xfId="32064" xr:uid="{40BD4878-7C08-41ED-A183-E339C76F6360}"/>
    <cellStyle name="Output 9 4 6 6" xfId="29367" xr:uid="{AB6F7C53-570B-4225-964D-0A717A4C2361}"/>
    <cellStyle name="Output 9 4 7" xfId="13517" xr:uid="{7318AB4E-B366-44E0-9AC5-B31F97EBE98C}"/>
    <cellStyle name="Output 9 4 7 2" xfId="26352" xr:uid="{CAE420D5-13F0-4843-9202-886CB664809C}"/>
    <cellStyle name="Output 9 4 7 2 2" xfId="37159" xr:uid="{3A5B4812-2E6E-433F-8B8F-2F1016EC8ABD}"/>
    <cellStyle name="Output 9 4 7 3" xfId="23302" xr:uid="{AD81E53A-A0A8-41A4-BB12-DA78350CA8AD}"/>
    <cellStyle name="Output 9 4 7 3 2" xfId="29933" xr:uid="{71E775C7-9B1F-471A-AF38-2B9815A3C4D0}"/>
    <cellStyle name="Output 9 4 7 4" xfId="26772" xr:uid="{AA840E64-3310-4482-A3B4-0CE5CC692E0B}"/>
    <cellStyle name="Output 9 4 7 4 2" xfId="37539" xr:uid="{F4F4C14A-880E-4B9F-B550-6C856451554A}"/>
    <cellStyle name="Output 9 4 7 5" xfId="32065" xr:uid="{48547633-14A6-4938-B49C-BD1AD456D862}"/>
    <cellStyle name="Output 9 4 7 6" xfId="29366" xr:uid="{9576B8EE-E5D5-448B-875D-76C31D3A8BA3}"/>
    <cellStyle name="Output 9 4 8" xfId="13518" xr:uid="{8C7E874C-42D3-4C06-9385-EA2E2A3EFCCB}"/>
    <cellStyle name="Output 9 4 8 2" xfId="26353" xr:uid="{FB0A5FFC-9DF9-4B82-AB9F-F1CB853B92F7}"/>
    <cellStyle name="Output 9 4 8 2 2" xfId="37160" xr:uid="{46400E3A-090D-4742-A98A-49C6951DD751}"/>
    <cellStyle name="Output 9 4 8 3" xfId="23301" xr:uid="{BF9DF9E9-CA96-4949-A7D9-D9EA3F344436}"/>
    <cellStyle name="Output 9 4 8 3 2" xfId="29934" xr:uid="{723F0B3D-C514-48FE-9900-D9F75B4CE119}"/>
    <cellStyle name="Output 9 4 8 4" xfId="26773" xr:uid="{1D6557B8-0C83-42CD-86AA-858E33F19762}"/>
    <cellStyle name="Output 9 4 8 4 2" xfId="37540" xr:uid="{113085F1-2047-4157-9C91-3C300E4E2573}"/>
    <cellStyle name="Output 9 4 8 5" xfId="32066" xr:uid="{601F0623-BF3D-4FC7-9F1F-BC531CCD522A}"/>
    <cellStyle name="Output 9 4 8 6" xfId="29365" xr:uid="{2A8EC7FA-F989-4EA6-9F97-42D3F8AA4DBB}"/>
    <cellStyle name="Output 9 4 9" xfId="26345" xr:uid="{FC615D22-3FE2-40F4-8EFC-AE60EB4B774C}"/>
    <cellStyle name="Output 9 4 9 2" xfId="37153" xr:uid="{88D9833E-12F9-4EB2-B3B6-2931AA9FE32F}"/>
    <cellStyle name="Output Amounts" xfId="13519" xr:uid="{424BB8EE-549D-4436-BC4A-672892D1430D}"/>
    <cellStyle name="Output Column Headings" xfId="1475" xr:uid="{70589818-9432-4331-89A4-C5E96F37004A}"/>
    <cellStyle name="Output Line Items" xfId="13520" xr:uid="{4622D961-99BA-4DE4-BFA1-DE4C32E5D8D4}"/>
    <cellStyle name="Output Report Heading" xfId="1476" xr:uid="{F872070C-A3E4-4F50-9D69-E10B2FCBB294}"/>
    <cellStyle name="Output Report Title" xfId="13521" xr:uid="{F8FFB54F-1883-4D77-8EC3-26AE189F6E1D}"/>
    <cellStyle name="Override" xfId="13522" xr:uid="{5D5B395D-3961-4C69-8D69-4C59B3F9D99B}"/>
    <cellStyle name="Override 10" xfId="26355" xr:uid="{885CD79C-D971-4A04-B943-2AF140DE1055}"/>
    <cellStyle name="Override 10 2" xfId="34262" xr:uid="{EA0A5AD9-597F-4E18-8995-08CB22CE7A61}"/>
    <cellStyle name="Override 10 3" xfId="37161" xr:uid="{3EA8CF1F-6FDE-49B6-B3ED-FC7192734556}"/>
    <cellStyle name="Override 11" xfId="23299" xr:uid="{477B1935-8F1E-4A2C-9226-B5FD6ED9A51E}"/>
    <cellStyle name="Override 11 2" xfId="33474" xr:uid="{D6D38FD1-81BB-4679-AA20-B0FE54820F69}"/>
    <cellStyle name="Override 11 3" xfId="29935" xr:uid="{4923B182-3CE6-43F1-95CF-EFA78C99E065}"/>
    <cellStyle name="Override 12" xfId="26774" xr:uid="{0ACFDA30-2A40-436C-9DFF-C2E8FFCB796A}"/>
    <cellStyle name="Override 12 2" xfId="34434" xr:uid="{66978B68-AE73-40EE-863C-A8F93B06C14E}"/>
    <cellStyle name="Override 12 3" xfId="37541" xr:uid="{FE8D38B2-63FA-497C-B03D-8799329670BB}"/>
    <cellStyle name="Override 13" xfId="32067" xr:uid="{7AA9DAE9-A2C1-4434-9E1F-C612D5C16A28}"/>
    <cellStyle name="Override 14" xfId="33719" xr:uid="{260A9DBF-E380-4CAB-B44D-1C08C55671B2}"/>
    <cellStyle name="Override 2" xfId="13523" xr:uid="{533E667C-9E48-47E2-A522-39B76BDD66E2}"/>
    <cellStyle name="Override 2 10" xfId="23298" xr:uid="{256CDDA7-4EE4-43BE-81C4-C571FA6CAABA}"/>
    <cellStyle name="Override 2 10 2" xfId="33473" xr:uid="{1510C710-D818-47F0-A295-F3F98BE6B64A}"/>
    <cellStyle name="Override 2 10 3" xfId="29936" xr:uid="{3EC94B79-05E8-4E26-B1F0-BF18B8C423B3}"/>
    <cellStyle name="Override 2 11" xfId="26775" xr:uid="{E03D4E33-7090-4B52-B0B9-2CDD8D33CCA2}"/>
    <cellStyle name="Override 2 11 2" xfId="34435" xr:uid="{080E1C00-18C4-4B29-AF4A-C39DA92C4B56}"/>
    <cellStyle name="Override 2 11 3" xfId="37542" xr:uid="{B03968AE-970F-4EEA-96A4-2603D6E1DFA9}"/>
    <cellStyle name="Override 2 12" xfId="32068" xr:uid="{8BC36DBC-B95E-4B52-90D8-756042D2C4F6}"/>
    <cellStyle name="Override 2 13" xfId="33907" xr:uid="{873F50DB-CAF0-4747-AA1D-4DE6AA56FF80}"/>
    <cellStyle name="Override 2 2" xfId="13524" xr:uid="{308466D6-DB1B-442A-89F0-2EA1935ABD12}"/>
    <cellStyle name="Override 2 2 2" xfId="26357" xr:uid="{A9D2998F-F9EB-4091-B189-A727AA53448E}"/>
    <cellStyle name="Override 2 2 2 2" xfId="34264" xr:uid="{DC64AE04-04CF-44C8-AFB9-8645415972E8}"/>
    <cellStyle name="Override 2 2 2 3" xfId="37163" xr:uid="{E5464B00-43BD-4AC9-8E48-EDAD8DFF29DB}"/>
    <cellStyle name="Override 2 2 3" xfId="23297" xr:uid="{DF3AF8A4-6BA3-4B91-AEAB-0B1630683340}"/>
    <cellStyle name="Override 2 2 3 2" xfId="33472" xr:uid="{0D6E6368-06E9-4301-86F4-ADD747D79D4E}"/>
    <cellStyle name="Override 2 2 3 3" xfId="2817" xr:uid="{EBBE0F75-4E91-4863-A7A7-8D8671B8F9CC}"/>
    <cellStyle name="Override 2 2 4" xfId="26776" xr:uid="{8711FED6-A09D-4EB5-BB24-2EB0210285CA}"/>
    <cellStyle name="Override 2 2 4 2" xfId="34436" xr:uid="{6D8B077D-56B7-490A-AFA0-2C0FD9D602FD}"/>
    <cellStyle name="Override 2 2 4 3" xfId="37543" xr:uid="{99182EAC-84F4-4CF0-A1A4-B6CD6020BAC1}"/>
    <cellStyle name="Override 2 2 5" xfId="32069" xr:uid="{22F5C3D7-74C6-4338-AEE5-7B7FB7B1509B}"/>
    <cellStyle name="Override 2 2 6" xfId="33752" xr:uid="{ECA6FA05-2244-45AF-93AA-ADF43BB21008}"/>
    <cellStyle name="Override 2 3" xfId="13525" xr:uid="{CF2EDD0D-F467-43D5-8D2E-BC81CD3F56AF}"/>
    <cellStyle name="Override 2 3 2" xfId="26358" xr:uid="{1718D71C-E516-4778-AC5F-F22519613F7C}"/>
    <cellStyle name="Override 2 3 2 2" xfId="34265" xr:uid="{E0D0025B-F777-4578-8F3C-D94D8B3F3828}"/>
    <cellStyle name="Override 2 3 2 3" xfId="37164" xr:uid="{4260DC40-25AE-4ABA-90FC-9DD014B55846}"/>
    <cellStyle name="Override 2 3 3" xfId="23296" xr:uid="{684912B8-F74D-40DC-8F81-226F4F61833D}"/>
    <cellStyle name="Override 2 3 3 2" xfId="33471" xr:uid="{287944AD-C6AD-448A-8992-75FADB32A648}"/>
    <cellStyle name="Override 2 3 3 3" xfId="29937" xr:uid="{2E474AE7-65F9-4062-A1EA-18370AF9279F}"/>
    <cellStyle name="Override 2 3 4" xfId="26777" xr:uid="{3282F7D9-43D1-4B90-BD98-EAECE179158E}"/>
    <cellStyle name="Override 2 3 4 2" xfId="34437" xr:uid="{F603A909-3959-485B-B11D-6A9A17600DC3}"/>
    <cellStyle name="Override 2 3 4 3" xfId="37544" xr:uid="{E254174A-ACC7-4FEA-BB32-F21A65CE2726}"/>
    <cellStyle name="Override 2 3 5" xfId="32070" xr:uid="{36AEDD22-E5AC-41B6-B782-33BD8EDB14A2}"/>
    <cellStyle name="Override 2 3 6" xfId="29364" xr:uid="{3020B39D-ADEA-40D8-B7AF-F36D1F1F81D3}"/>
    <cellStyle name="Override 2 4" xfId="13526" xr:uid="{6B904DB0-48BE-470F-8F82-8E61CF5D01D5}"/>
    <cellStyle name="Override 2 4 2" xfId="26359" xr:uid="{ECD62225-0469-4B8F-9181-E83452A44C4D}"/>
    <cellStyle name="Override 2 4 2 2" xfId="34266" xr:uid="{A8521C73-E7C7-4189-9E8F-8194B6E1EC33}"/>
    <cellStyle name="Override 2 4 2 3" xfId="37165" xr:uid="{79905E02-E015-4318-9974-A7B31FF72165}"/>
    <cellStyle name="Override 2 4 3" xfId="29177" xr:uid="{8A1D5FD6-21AD-467B-8F3D-747F90E8A472}"/>
    <cellStyle name="Override 2 4 3 2" xfId="36483" xr:uid="{DEF2D417-107E-465A-A1B6-82BAC880376F}"/>
    <cellStyle name="Override 2 4 3 3" xfId="39578" xr:uid="{56B45267-8627-45D6-85BC-B1B4806B5DB4}"/>
    <cellStyle name="Override 2 4 4" xfId="26778" xr:uid="{64732F22-ACE6-4850-BD31-FD6E3F9A1AAC}"/>
    <cellStyle name="Override 2 4 4 2" xfId="34438" xr:uid="{A90D6AA2-3244-429C-AAB6-A3C37476A5D0}"/>
    <cellStyle name="Override 2 4 4 3" xfId="37545" xr:uid="{2D22FDB1-EB62-4497-9382-20F264013F4E}"/>
    <cellStyle name="Override 2 4 5" xfId="32071" xr:uid="{9C694309-58C9-4D79-8575-CD13479C9812}"/>
    <cellStyle name="Override 2 4 6" xfId="33871" xr:uid="{3F09AA17-A600-4571-8B3B-BEEB4C1A8C11}"/>
    <cellStyle name="Override 2 5" xfId="13527" xr:uid="{1931D305-00A5-473A-A392-1E0499BA8121}"/>
    <cellStyle name="Override 2 5 2" xfId="26360" xr:uid="{E5B042AB-EABB-4C3E-B635-BCF4D1531E39}"/>
    <cellStyle name="Override 2 5 2 2" xfId="34267" xr:uid="{217C3992-3690-4AD2-BD84-0928951A5416}"/>
    <cellStyle name="Override 2 5 2 3" xfId="37166" xr:uid="{EF0BA86D-55C0-46DF-97DA-1EE69C5E5D38}"/>
    <cellStyle name="Override 2 5 3" xfId="23293" xr:uid="{BA073DEE-BE78-4133-946B-C958AE0037A8}"/>
    <cellStyle name="Override 2 5 3 2" xfId="33469" xr:uid="{25FD4A1D-E7D4-43EC-BEF3-F11927E66A3E}"/>
    <cellStyle name="Override 2 5 3 3" xfId="29938" xr:uid="{7C17973C-2F3D-42ED-ABC9-9C195F760DF7}"/>
    <cellStyle name="Override 2 5 4" xfId="26779" xr:uid="{CEBCF450-0326-4401-BB20-BE3AB931ED6D}"/>
    <cellStyle name="Override 2 5 4 2" xfId="34439" xr:uid="{3BA1CA37-0469-4A93-A556-83EBE8F66B77}"/>
    <cellStyle name="Override 2 5 4 3" xfId="37546" xr:uid="{07BA68AC-A088-4F1C-92EF-D2ACDAA13E44}"/>
    <cellStyle name="Override 2 5 5" xfId="32072" xr:uid="{F63ACC3C-45E8-4293-8B1E-FD8734ABB04B}"/>
    <cellStyle name="Override 2 5 6" xfId="33764" xr:uid="{6C4C06C2-ADC8-4EA3-BD2D-953D83BDE9A7}"/>
    <cellStyle name="Override 2 6" xfId="13528" xr:uid="{C34749CE-F202-43E9-9477-CA190C076927}"/>
    <cellStyle name="Override 2 6 2" xfId="26361" xr:uid="{B1EF1457-544E-4B6B-9561-DBFFA2829507}"/>
    <cellStyle name="Override 2 6 2 2" xfId="34268" xr:uid="{89481CDD-7DBE-452D-9CD2-A8596AF477CB}"/>
    <cellStyle name="Override 2 6 2 3" xfId="37167" xr:uid="{FEEF4ACA-615B-4523-8396-1F64E51DE24E}"/>
    <cellStyle name="Override 2 6 3" xfId="23292" xr:uid="{7D841198-9A61-450E-B8FE-376689B39BF7}"/>
    <cellStyle name="Override 2 6 3 2" xfId="33468" xr:uid="{BBFAA5F0-D8D5-4E82-9039-C6FD1E823D0B}"/>
    <cellStyle name="Override 2 6 3 3" xfId="29939" xr:uid="{9CBB1861-90D6-4C87-902F-16E2EBA59912}"/>
    <cellStyle name="Override 2 6 4" xfId="26780" xr:uid="{86806E98-341C-419B-825A-81D0A6074D68}"/>
    <cellStyle name="Override 2 6 4 2" xfId="34440" xr:uid="{2EF97360-B50C-44A6-BF8F-BB8D0758352D}"/>
    <cellStyle name="Override 2 6 4 3" xfId="37547" xr:uid="{060806B2-2183-4704-8A43-227391712917}"/>
    <cellStyle name="Override 2 6 5" xfId="32073" xr:uid="{C28A70D2-6290-42FB-95FC-AD9661C13FA5}"/>
    <cellStyle name="Override 2 6 6" xfId="29363" xr:uid="{1CB776A5-6548-4FCE-BA94-88E54E6E1B7A}"/>
    <cellStyle name="Override 2 7" xfId="13529" xr:uid="{CB900185-C204-4EB0-B8E1-D5E8B833EC96}"/>
    <cellStyle name="Override 2 7 2" xfId="26362" xr:uid="{1B0091FF-7E58-4B3E-A9FB-55FB4C5EA5C0}"/>
    <cellStyle name="Override 2 7 2 2" xfId="34269" xr:uid="{83DDB4B0-A59C-4356-85A6-9FEF71D3876C}"/>
    <cellStyle name="Override 2 7 2 3" xfId="37168" xr:uid="{FAF4DE63-2359-4CA3-B9A3-21E086049117}"/>
    <cellStyle name="Override 2 7 3" xfId="23291" xr:uid="{93A80CE6-1045-4CEA-8E10-01940AB5C5A8}"/>
    <cellStyle name="Override 2 7 3 2" xfId="33467" xr:uid="{33ECC8CC-B011-44F6-B353-F1C3292AF250}"/>
    <cellStyle name="Override 2 7 3 3" xfId="29940" xr:uid="{5C64061E-3BE5-4169-931E-640256BD04B3}"/>
    <cellStyle name="Override 2 7 4" xfId="26781" xr:uid="{493B5CE4-9C28-4205-8599-B9500A379B27}"/>
    <cellStyle name="Override 2 7 4 2" xfId="34441" xr:uid="{1D4C6C94-D84D-4A48-B10C-EAFA60B82FEE}"/>
    <cellStyle name="Override 2 7 4 3" xfId="37548" xr:uid="{1CB8AFB2-006B-4216-8889-EAC48871F980}"/>
    <cellStyle name="Override 2 7 5" xfId="32074" xr:uid="{5EA56404-06EB-4BC6-8565-A72AD6F1FD7B}"/>
    <cellStyle name="Override 2 7 6" xfId="29362" xr:uid="{7F0F110F-1CF5-43A6-B2E6-EBF314928C76}"/>
    <cellStyle name="Override 2 8" xfId="13530" xr:uid="{2BB8E148-BFDF-441A-A406-E6DCB41734DC}"/>
    <cellStyle name="Override 2 8 2" xfId="26363" xr:uid="{546A1BC9-3170-453B-ACFE-563FFDF0E30D}"/>
    <cellStyle name="Override 2 8 2 2" xfId="34270" xr:uid="{873A21D8-5BF1-4856-B9B8-5CBD2502E67D}"/>
    <cellStyle name="Override 2 8 2 3" xfId="37169" xr:uid="{FD7A697C-A23B-4FD1-85BE-0F2C674B0E21}"/>
    <cellStyle name="Override 2 8 3" xfId="23290" xr:uid="{79282904-7C5B-4E15-A026-A7808C410EA7}"/>
    <cellStyle name="Override 2 8 3 2" xfId="33466" xr:uid="{6BF2002D-A3A8-492C-975C-5481B0214473}"/>
    <cellStyle name="Override 2 8 3 3" xfId="29941" xr:uid="{60EAB127-E98B-4E64-B1AE-51C217EF0000}"/>
    <cellStyle name="Override 2 8 4" xfId="26782" xr:uid="{1AAE8EDE-A1CA-4132-BB98-7B26766163F5}"/>
    <cellStyle name="Override 2 8 4 2" xfId="34442" xr:uid="{CAAAE7E5-7449-4492-BA46-3B3ADB98FE8C}"/>
    <cellStyle name="Override 2 8 4 3" xfId="37549" xr:uid="{DE408715-1093-4EB1-A73B-DE9702B0FAAB}"/>
    <cellStyle name="Override 2 8 5" xfId="32075" xr:uid="{316FE0E2-B42E-4EA2-95AC-B7E9C5329237}"/>
    <cellStyle name="Override 2 8 6" xfId="29361" xr:uid="{A1DD6A2B-7511-475A-8292-60B0AA9C0816}"/>
    <cellStyle name="Override 2 9" xfId="26356" xr:uid="{819F4814-95E6-4A46-96ED-C0B708FE2D82}"/>
    <cellStyle name="Override 2 9 2" xfId="34263" xr:uid="{2F760683-17EA-4C23-B2CA-B90A7E27EBB9}"/>
    <cellStyle name="Override 2 9 3" xfId="37162" xr:uid="{E5AAF509-9AF8-42FA-A5F9-023C104E6B88}"/>
    <cellStyle name="Override 3" xfId="13531" xr:uid="{B040C007-A538-4CA3-A409-6A9CBDF3C16D}"/>
    <cellStyle name="Override 3 2" xfId="26364" xr:uid="{3794CF65-F00B-492E-A60C-40AB2D2939F0}"/>
    <cellStyle name="Override 3 2 2" xfId="34271" xr:uid="{AF4000E2-DBFD-4BC4-A811-D70FE23471BB}"/>
    <cellStyle name="Override 3 2 3" xfId="37170" xr:uid="{9E67A7E0-C5AB-4D83-8350-E5D5128D82B5}"/>
    <cellStyle name="Override 3 3" xfId="23289" xr:uid="{3D2EA1E3-6B6B-4DEB-A490-710A8469A382}"/>
    <cellStyle name="Override 3 3 2" xfId="33465" xr:uid="{7017B2C0-4123-4C4C-A027-28C7D107D36C}"/>
    <cellStyle name="Override 3 3 3" xfId="29942" xr:uid="{54723236-FA2F-45AC-9055-FE8F44C4F909}"/>
    <cellStyle name="Override 3 4" xfId="26783" xr:uid="{C29E6E32-DB9C-4A6C-96E2-FA444A14F602}"/>
    <cellStyle name="Override 3 4 2" xfId="34443" xr:uid="{C2784613-F8C4-4A5F-883B-A88F37E969C1}"/>
    <cellStyle name="Override 3 4 3" xfId="37550" xr:uid="{D71F4083-6DA2-4703-9E96-39A158ED8CEC}"/>
    <cellStyle name="Override 3 5" xfId="32076" xr:uid="{A0A87BB0-58FC-49F6-8C26-FAE8C7E0FD74}"/>
    <cellStyle name="Override 3 6" xfId="29360" xr:uid="{4049BE67-5389-4283-BD68-4253302AAD5E}"/>
    <cellStyle name="Override 4" xfId="13532" xr:uid="{9340E8D6-7FFC-435C-80C9-521F81675E7B}"/>
    <cellStyle name="Override 4 2" xfId="26365" xr:uid="{379F1424-81EC-4051-825E-22282DBFAAD5}"/>
    <cellStyle name="Override 4 2 2" xfId="34272" xr:uid="{E1205B26-B2B0-421A-B748-4F8E8F54FC2F}"/>
    <cellStyle name="Override 4 2 3" xfId="37171" xr:uid="{F52FA19F-0CA7-4CA6-A2D7-F9EFBA4B1BA5}"/>
    <cellStyle name="Override 4 3" xfId="23288" xr:uid="{19F3BBA6-356F-485E-B80B-C9BF3F8E65FB}"/>
    <cellStyle name="Override 4 3 2" xfId="33464" xr:uid="{92B3E9DF-4BFC-43B1-A99F-A4C7BC3A3038}"/>
    <cellStyle name="Override 4 3 3" xfId="29943" xr:uid="{0DE7A379-39D9-4B41-894A-0EA21481BE95}"/>
    <cellStyle name="Override 4 4" xfId="26784" xr:uid="{59B56CA0-7301-4C0B-BEDE-7C93850A21AC}"/>
    <cellStyle name="Override 4 4 2" xfId="34444" xr:uid="{D38F21EE-B63D-472E-8758-9198A020433B}"/>
    <cellStyle name="Override 4 4 3" xfId="37551" xr:uid="{F19737D3-0273-42BB-A05D-C95BA43471B8}"/>
    <cellStyle name="Override 4 5" xfId="32077" xr:uid="{9B52F681-2653-463F-A435-A573501A1EC7}"/>
    <cellStyle name="Override 4 6" xfId="29359" xr:uid="{BE65DDC6-4418-44CF-A16B-D69D10F5C622}"/>
    <cellStyle name="Override 5" xfId="13533" xr:uid="{33A8DC0D-5180-429C-B96E-901BA0DF420E}"/>
    <cellStyle name="Override 5 2" xfId="26366" xr:uid="{39CC024F-D9DF-4AF9-8C14-523B45631BDC}"/>
    <cellStyle name="Override 5 2 2" xfId="34273" xr:uid="{BE3B9B79-24B0-4330-9709-2C48C96F7E47}"/>
    <cellStyle name="Override 5 2 3" xfId="37172" xr:uid="{45C92B07-BEF6-4845-A5BF-EFFC4BFC7571}"/>
    <cellStyle name="Override 5 3" xfId="23287" xr:uid="{564B0D8E-0A41-4786-9657-F9EC15F39B0A}"/>
    <cellStyle name="Override 5 3 2" xfId="33463" xr:uid="{EBA7AF98-86C2-42BC-879E-F73946D59737}"/>
    <cellStyle name="Override 5 3 3" xfId="29944" xr:uid="{E2759C1D-6BE3-42DB-9647-DECD1B70DB88}"/>
    <cellStyle name="Override 5 4" xfId="26785" xr:uid="{DD4D20C7-9D41-4E47-8EE4-7259E2CC6FD8}"/>
    <cellStyle name="Override 5 4 2" xfId="34445" xr:uid="{2569079D-3DD2-423B-B707-CE5957BD0CD5}"/>
    <cellStyle name="Override 5 4 3" xfId="37552" xr:uid="{563B1330-0AC6-46FD-9D3E-8180BD814631}"/>
    <cellStyle name="Override 5 5" xfId="32078" xr:uid="{FCAA19C9-43CC-4595-AAAD-7B049421F2CF}"/>
    <cellStyle name="Override 5 6" xfId="29358" xr:uid="{2BD7AED0-819C-44B4-B947-85C99773DE20}"/>
    <cellStyle name="Override 6" xfId="13534" xr:uid="{6CA34C91-550F-4D09-800F-3BF2B08E3FE8}"/>
    <cellStyle name="Override 6 2" xfId="26367" xr:uid="{7FB78069-BC3E-4ADE-9FD4-835380069BE4}"/>
    <cellStyle name="Override 6 2 2" xfId="34274" xr:uid="{C13A9F21-B462-4B02-9CF1-543E114C9C31}"/>
    <cellStyle name="Override 6 2 3" xfId="37173" xr:uid="{772E11D1-F517-449D-9AB4-BF2912FFE903}"/>
    <cellStyle name="Override 6 3" xfId="23286" xr:uid="{9714F402-E44D-4D48-ACD9-F3E69C089094}"/>
    <cellStyle name="Override 6 3 2" xfId="33462" xr:uid="{64CF7E02-A43E-4C83-923A-460A43CC504E}"/>
    <cellStyle name="Override 6 3 3" xfId="29945" xr:uid="{6B1FD6BC-3441-4B96-8118-23BE3E8AB928}"/>
    <cellStyle name="Override 6 4" xfId="26786" xr:uid="{6808C8FD-FD8B-408D-9C0D-16B21101FE93}"/>
    <cellStyle name="Override 6 4 2" xfId="34446" xr:uid="{626EE958-8029-492C-93A3-B6E3BDEDE147}"/>
    <cellStyle name="Override 6 4 3" xfId="37553" xr:uid="{9A87526A-5964-48A7-BD76-74043DD30691}"/>
    <cellStyle name="Override 6 5" xfId="32079" xr:uid="{DD053BB6-6609-4E06-8C30-D8034D4E83A2}"/>
    <cellStyle name="Override 6 6" xfId="29357" xr:uid="{E69706BB-F151-46D7-941D-96AFFA62DB34}"/>
    <cellStyle name="Override 7" xfId="13535" xr:uid="{7A0A9EA1-7F64-4112-B08B-D147AEC8BE8A}"/>
    <cellStyle name="Override 7 2" xfId="26368" xr:uid="{7C0D1A61-1422-4E43-A6E0-1024CA9F2B2B}"/>
    <cellStyle name="Override 7 2 2" xfId="34275" xr:uid="{EE93F0AF-86A4-4F10-A5BE-5BD357E99943}"/>
    <cellStyle name="Override 7 2 3" xfId="37174" xr:uid="{232E2837-27D5-4632-85D2-6743FA29A363}"/>
    <cellStyle name="Override 7 3" xfId="23285" xr:uid="{E64885DD-EBA3-4A81-819F-A89B91C1357F}"/>
    <cellStyle name="Override 7 3 2" xfId="33461" xr:uid="{5BB70111-1E9A-4343-A843-89037B9F7CB5}"/>
    <cellStyle name="Override 7 3 3" xfId="29946" xr:uid="{A27AD81E-47C1-4C0C-82AB-CA2FDDBAB0E8}"/>
    <cellStyle name="Override 7 4" xfId="26787" xr:uid="{EA69E5C2-588C-4212-A4AA-7B74956168EC}"/>
    <cellStyle name="Override 7 4 2" xfId="34447" xr:uid="{0F9AFE3C-1754-4D3F-8B1A-5E37EFC06FD0}"/>
    <cellStyle name="Override 7 4 3" xfId="37554" xr:uid="{7C762BF1-0AB7-482C-B1F5-B3DDACE64A77}"/>
    <cellStyle name="Override 7 5" xfId="32080" xr:uid="{E7A50423-E58B-497F-94ED-CDE60467D308}"/>
    <cellStyle name="Override 7 6" xfId="29356" xr:uid="{6DBA9F73-5BAB-4989-8528-AE79CC950822}"/>
    <cellStyle name="Override 8" xfId="13536" xr:uid="{1CCA42DC-6A97-4CD5-8251-702B24ABF3E3}"/>
    <cellStyle name="Override 8 2" xfId="26369" xr:uid="{2CCF2782-B17A-468E-B1D0-9D2C9A211ADE}"/>
    <cellStyle name="Override 8 2 2" xfId="34276" xr:uid="{359968C6-DFC6-4288-BB5B-B990E1F825FF}"/>
    <cellStyle name="Override 8 2 3" xfId="37175" xr:uid="{2952A86B-947D-409A-801C-9A8F28FFF5DD}"/>
    <cellStyle name="Override 8 3" xfId="23284" xr:uid="{CBAD7313-AE25-4EE0-A169-7574065F4162}"/>
    <cellStyle name="Override 8 3 2" xfId="33460" xr:uid="{B13FE627-1630-46BC-98E5-A83BA57A9D57}"/>
    <cellStyle name="Override 8 3 3" xfId="29947" xr:uid="{73E12AF2-9399-4F19-8C63-7CCF4A1C8993}"/>
    <cellStyle name="Override 8 4" xfId="26788" xr:uid="{4411FC7A-3224-4CCD-8CF9-0B263B830F8D}"/>
    <cellStyle name="Override 8 4 2" xfId="34448" xr:uid="{6FB91087-A62B-4690-997F-F10B30C8E73B}"/>
    <cellStyle name="Override 8 4 3" xfId="37555" xr:uid="{F271C159-CAB7-4169-A65E-C2C5A728F9BD}"/>
    <cellStyle name="Override 8 5" xfId="32081" xr:uid="{0C89262B-730B-4718-93F6-8187E8933269}"/>
    <cellStyle name="Override 8 6" xfId="29355" xr:uid="{982DD11E-74CB-498F-92CC-7A13A85D336D}"/>
    <cellStyle name="Override 9" xfId="13537" xr:uid="{DD45967E-6087-4036-B55E-6CD956A011C3}"/>
    <cellStyle name="Override 9 2" xfId="26370" xr:uid="{57EA4EDC-B7A8-4658-86F0-7AE2F2EB6B21}"/>
    <cellStyle name="Override 9 2 2" xfId="34277" xr:uid="{60ACB2E8-BC95-4D4C-9087-886402CE69F0}"/>
    <cellStyle name="Override 9 2 3" xfId="37176" xr:uid="{7F5C693D-0798-46AE-8483-047FC9F5FCEB}"/>
    <cellStyle name="Override 9 3" xfId="23283" xr:uid="{E7376B11-A243-4C07-8ED0-0DEE4A1A7079}"/>
    <cellStyle name="Override 9 3 2" xfId="33459" xr:uid="{558638CD-749B-4166-87D1-5A591112E18A}"/>
    <cellStyle name="Override 9 3 3" xfId="29948" xr:uid="{248247C5-D5AF-4E1E-B2B1-203CC1FBA9CE}"/>
    <cellStyle name="Override 9 4" xfId="26789" xr:uid="{6E0ABD7B-3044-49B7-936A-023BFE93ADB4}"/>
    <cellStyle name="Override 9 4 2" xfId="34449" xr:uid="{42A6823C-9D75-4D21-B85E-89D30A7A1FB9}"/>
    <cellStyle name="Override 9 4 3" xfId="37556" xr:uid="{C2BDC9F7-75C5-4571-AAFC-63A67FC932DC}"/>
    <cellStyle name="Override 9 5" xfId="32082" xr:uid="{A30E936A-5C90-4BC6-9B74-0846EEEEF007}"/>
    <cellStyle name="Override 9 6" xfId="29354" xr:uid="{4F5A02DF-96FF-409D-A060-4E09ABD73E44}"/>
    <cellStyle name="ozzy" xfId="28028" xr:uid="{04384710-DACD-47F2-BA94-875E52CC4EED}"/>
    <cellStyle name="pdb.Control" xfId="13538" xr:uid="{03923DC8-EFD0-49C4-B4E8-B7135CE5430B}"/>
    <cellStyle name="Pénznem [0]_cb-fr" xfId="1477" xr:uid="{F6B50D0E-141D-432B-A05D-A6EA5FF806A3}"/>
    <cellStyle name="Pénznem_cb-fr" xfId="1478" xr:uid="{55FBB4FC-8A8E-464B-9C26-5460D1537F03}"/>
    <cellStyle name="per.style" xfId="13539" xr:uid="{3A9F8D2F-346F-41DE-A825-3CB539BBB33F}"/>
    <cellStyle name="Percen - Style2" xfId="1479" xr:uid="{C27C4961-7F6A-424B-8E1F-8D9D8B182813}"/>
    <cellStyle name="Percent (0)" xfId="13540" xr:uid="{FAEEC8BA-95E8-4820-859B-D27AC3855A9C}"/>
    <cellStyle name="Percent [2]" xfId="13541" xr:uid="{EC5EB6A2-274C-417F-B179-9D2B9EBC9516}"/>
    <cellStyle name="Percent [2] 10" xfId="13542" xr:uid="{D6EE7FDB-7AB3-4647-A02F-38C28B00F0F9}"/>
    <cellStyle name="Percent [2] 11" xfId="13543" xr:uid="{CDBCDF0B-A72A-409C-84F2-387BBA12AD69}"/>
    <cellStyle name="Percent [2] 12" xfId="13544" xr:uid="{541546EB-D18A-4AD5-B033-1CBC5C740936}"/>
    <cellStyle name="Percent [2] 12 2" xfId="13545" xr:uid="{A8C23EB1-4CC3-433E-838E-067C31ABD552}"/>
    <cellStyle name="Percent [2] 13" xfId="13546" xr:uid="{CBBAC293-588D-459F-BDD5-8C23331BB3B2}"/>
    <cellStyle name="Percent [2] 13 2" xfId="13547" xr:uid="{63AA81D4-97AC-4B4A-99FB-3D3C7D9E05FB}"/>
    <cellStyle name="Percent [2] 14" xfId="13548" xr:uid="{70B9B308-25EA-4E1F-84CC-9A21E5FA6723}"/>
    <cellStyle name="Percent [2] 14 2" xfId="13549" xr:uid="{9563C3A2-0ED0-4175-BB8B-3EB1EED6E69C}"/>
    <cellStyle name="Percent [2] 15" xfId="13550" xr:uid="{E53BFD38-05B5-460E-B6CB-6DAE1FFA2A7C}"/>
    <cellStyle name="Percent [2] 15 2" xfId="13551" xr:uid="{41F57D76-7CE3-417C-8731-6A9E600B4F92}"/>
    <cellStyle name="Percent [2] 16" xfId="13552" xr:uid="{0D90C403-2A57-4330-8B2C-EC5AF901BEDF}"/>
    <cellStyle name="Percent [2] 16 2" xfId="13553" xr:uid="{5CBF1F65-6A7D-486D-ABCD-BB7E36AE5CA5}"/>
    <cellStyle name="Percent [2] 17" xfId="13554" xr:uid="{EC3EEC01-9C51-4F83-BAD6-D7F65FE6F56F}"/>
    <cellStyle name="Percent [2] 2" xfId="13555" xr:uid="{C99B2654-4EE9-4A1D-BD3F-A160B21F735C}"/>
    <cellStyle name="Percent [2] 2 10" xfId="13556" xr:uid="{1722BC1D-4DC9-42A1-BFAA-A72DDA3F0C5B}"/>
    <cellStyle name="Percent [2] 2 11" xfId="13557" xr:uid="{32186F87-E71C-4970-9C7C-1A3302FEC695}"/>
    <cellStyle name="Percent [2] 2 12" xfId="13558" xr:uid="{35B6ECC1-19DC-43F4-8C7C-DB47234A4333}"/>
    <cellStyle name="Percent [2] 2 13" xfId="13559" xr:uid="{A53BB135-CD42-4F54-B248-27DBD23D51FA}"/>
    <cellStyle name="Percent [2] 2 14" xfId="13560" xr:uid="{7F62D125-0F5A-47F6-B48B-66974C0EE40B}"/>
    <cellStyle name="Percent [2] 2 15" xfId="13561" xr:uid="{C83241E8-DECA-4A68-815A-2D66D98BA46D}"/>
    <cellStyle name="Percent [2] 2 16" xfId="13562" xr:uid="{2539BFC8-541F-4A1C-8162-513FE83B590A}"/>
    <cellStyle name="Percent [2] 2 17" xfId="13563" xr:uid="{AE510072-F699-4CD3-ABFE-6434D9A7E0F9}"/>
    <cellStyle name="Percent [2] 2 2" xfId="13564" xr:uid="{750BE7CC-1D31-4F8C-A436-61D2C88F9FF0}"/>
    <cellStyle name="Percent [2] 2 3" xfId="13565" xr:uid="{760EB38E-9D84-4D05-9D54-C9E1DDA93338}"/>
    <cellStyle name="Percent [2] 2 4" xfId="13566" xr:uid="{728C287F-1726-415E-8152-DED16AFA6E13}"/>
    <cellStyle name="Percent [2] 2 5" xfId="13567" xr:uid="{5B7298E5-1D89-4BC5-9A1E-125EEF3CF759}"/>
    <cellStyle name="Percent [2] 2 6" xfId="13568" xr:uid="{32A40703-C1E9-462E-A534-9DA7A9DD2E32}"/>
    <cellStyle name="Percent [2] 2 7" xfId="13569" xr:uid="{7400347C-4F81-4486-B677-AC669F350B3E}"/>
    <cellStyle name="Percent [2] 2 8" xfId="13570" xr:uid="{63962580-EF1C-4A20-A5D1-D7CD7F669E35}"/>
    <cellStyle name="Percent [2] 2 9" xfId="13571" xr:uid="{ED941057-7AD8-45A4-A2D5-82562C648760}"/>
    <cellStyle name="Percent [2] 3" xfId="13572" xr:uid="{FF0F9338-B576-4378-8B2C-1F530D239AD9}"/>
    <cellStyle name="Percent [2] 4" xfId="13573" xr:uid="{634040FD-DF72-4D2C-9327-CE01C2C5A9FD}"/>
    <cellStyle name="Percent [2] 5" xfId="13574" xr:uid="{16164753-B299-4672-AB1C-026FB04E7642}"/>
    <cellStyle name="Percent [2] 6" xfId="13575" xr:uid="{63FA8D7D-41A3-43BF-8E4D-43FB068DD7B9}"/>
    <cellStyle name="Percent [2] 7" xfId="13576" xr:uid="{E74A1234-B452-42EF-811D-D762E889CC77}"/>
    <cellStyle name="Percent [2] 8" xfId="13577" xr:uid="{8EF568BE-0B17-4F3E-9DCF-94FCBA3FA02E}"/>
    <cellStyle name="Percent [2] 9" xfId="13578" xr:uid="{4B302FC4-9C65-4BC5-BA1D-5663830125ED}"/>
    <cellStyle name="Percent 10" xfId="13579" xr:uid="{8973D7CC-5D81-45C7-9152-C41401202945}"/>
    <cellStyle name="Percent 10 10" xfId="13580" xr:uid="{8BAB6C2F-7E51-4D8C-94A5-B3653FB2F399}"/>
    <cellStyle name="Percent 10 11" xfId="13581" xr:uid="{FD2239E6-B6D2-4A2F-928D-318EF0E2936D}"/>
    <cellStyle name="Percent 10 12" xfId="13582" xr:uid="{57BD0F2C-776E-44B6-B130-6CE8448CFE5D}"/>
    <cellStyle name="Percent 10 13" xfId="13583" xr:uid="{D6071B62-24EA-4C46-AC4A-8E99D4F9DEAE}"/>
    <cellStyle name="Percent 10 14" xfId="13584" xr:uid="{B75012F7-1EA7-4B78-9DF0-92451E32F8A4}"/>
    <cellStyle name="Percent 10 15" xfId="13585" xr:uid="{C7A2DA15-583D-404E-89C0-C8354E633058}"/>
    <cellStyle name="Percent 10 16" xfId="13586" xr:uid="{A41786B8-DFDB-4E85-A254-6F99C4C5B395}"/>
    <cellStyle name="Percent 10 17" xfId="13587" xr:uid="{9C095A78-E374-43DA-9558-16E9AF3E175B}"/>
    <cellStyle name="Percent 10 18" xfId="13588" xr:uid="{B52DA945-684C-4AB4-B687-6F25EF738953}"/>
    <cellStyle name="Percent 10 19" xfId="13589" xr:uid="{B5F86945-B73D-4F20-B3ED-545850D056F6}"/>
    <cellStyle name="Percent 10 2" xfId="13590" xr:uid="{9F46EEB0-B0B6-45A1-AA6B-E86F90666595}"/>
    <cellStyle name="Percent 10 3" xfId="13591" xr:uid="{2CC1975C-C05E-4465-985B-74E9EDC4E312}"/>
    <cellStyle name="Percent 10 4" xfId="13592" xr:uid="{78ED671A-17CA-4339-BE50-0F41156DC99F}"/>
    <cellStyle name="Percent 10 5" xfId="13593" xr:uid="{0920A647-C0FE-4488-AED2-10BAF687D3AF}"/>
    <cellStyle name="Percent 10 6" xfId="13594" xr:uid="{14BDB966-1CFA-4E14-964D-14112FB49124}"/>
    <cellStyle name="Percent 10 7" xfId="13595" xr:uid="{68986A64-ECF4-4DDC-903F-F8E5545B576B}"/>
    <cellStyle name="Percent 10 8" xfId="13596" xr:uid="{028186CD-68F9-4D07-A26E-F8A4B759E680}"/>
    <cellStyle name="Percent 10 9" xfId="13597" xr:uid="{37C29767-2A9C-4442-949C-E32C1DA04900}"/>
    <cellStyle name="Percent 100" xfId="39674" xr:uid="{FCF458A6-9FFB-4D7F-BC4C-E41F30B248DB}"/>
    <cellStyle name="Percent 101" xfId="42410" xr:uid="{079B1AED-9EDC-4735-AD4F-99EB4CDA475C}"/>
    <cellStyle name="Percent 102" xfId="40919" xr:uid="{E0416332-2030-4BFE-ACD0-49A0CBA8E6C9}"/>
    <cellStyle name="Percent 103" xfId="42188" xr:uid="{C75E13AC-0F7F-403F-B73D-D63E39F8A035}"/>
    <cellStyle name="Percent 104" xfId="40897" xr:uid="{BC0BE129-6660-4C4F-A732-1817ADB6C8C6}"/>
    <cellStyle name="Percent 105" xfId="42219" xr:uid="{E26DAA4A-2755-4F91-868F-3A01196E35A8}"/>
    <cellStyle name="Percent 106" xfId="40892" xr:uid="{F82E96F7-50D9-40CC-8F0B-EDA5D7E04829}"/>
    <cellStyle name="Percent 107" xfId="42409" xr:uid="{EE38AADE-3EB0-4C85-BBF1-81A873A08136}"/>
    <cellStyle name="Percent 108" xfId="42396" xr:uid="{E5955AE8-BA3A-4BB8-93DF-662534F6F817}"/>
    <cellStyle name="Percent 109" xfId="42299" xr:uid="{2F483790-1FAB-408B-94DA-F6F0EC26A74A}"/>
    <cellStyle name="Percent 11" xfId="13598" xr:uid="{BBA47647-0384-4A8B-85B5-50BC47EA09CF}"/>
    <cellStyle name="Percent 11 2" xfId="13599" xr:uid="{EDC2D787-5C99-4DD4-82B9-D65CE38678BE}"/>
    <cellStyle name="Percent 110" xfId="40910" xr:uid="{186D4882-AED2-4C68-B376-355A6ABF2BD7}"/>
    <cellStyle name="Percent 111" xfId="39670" xr:uid="{C700006F-BF32-4B52-95E0-F9A480AA9DDE}"/>
    <cellStyle name="Percent 112" xfId="39687" xr:uid="{32DD0D24-E889-4C31-88FB-3EBA47CDC007}"/>
    <cellStyle name="Percent 113" xfId="42404" xr:uid="{7E60CC2E-7D35-4445-988F-D0D29473D0DF}"/>
    <cellStyle name="Percent 114" xfId="39673" xr:uid="{04337952-34AB-4F33-8CC0-9FFAC0142ED9}"/>
    <cellStyle name="Percent 115" xfId="42368" xr:uid="{8AB0961F-E8D4-4CA1-8A6E-B45E4378C215}"/>
    <cellStyle name="Percent 116" xfId="42279" xr:uid="{E131C5CE-2258-4246-B7DF-9FE52F7D9FBF}"/>
    <cellStyle name="Percent 117" xfId="42415" xr:uid="{AF084D62-8CC3-4C28-A339-FBDA93F37B30}"/>
    <cellStyle name="Percent 118" xfId="42971" xr:uid="{7AD1D274-D3E8-4048-B0D2-3EFB6430DDB9}"/>
    <cellStyle name="Percent 119" xfId="46084" xr:uid="{6A7ECFFF-949E-4678-8E56-62B3CF20251C}"/>
    <cellStyle name="Percent 12" xfId="13600" xr:uid="{30221B2F-F4DE-495A-AE00-73D61DE096FD}"/>
    <cellStyle name="Percent 120" xfId="46116" xr:uid="{76C21A86-76B9-4881-A657-B0FADEBD527C}"/>
    <cellStyle name="Percent 121" xfId="46103" xr:uid="{7147B891-0D1F-4F6C-B552-C57CB931F7B4}"/>
    <cellStyle name="Percent 122" xfId="46111" xr:uid="{EF5D4A99-5180-41D1-B731-C78D51F6208E}"/>
    <cellStyle name="Percent 123" xfId="42969" xr:uid="{77485318-40C3-4417-BAC7-E3A8A17870C6}"/>
    <cellStyle name="Percent 124" xfId="46099" xr:uid="{001B3E87-3283-44B9-BCE4-C4DBA712AF93}"/>
    <cellStyle name="Percent 125" xfId="46094" xr:uid="{01C5ECC5-DF45-453B-A9F8-C143683F8607}"/>
    <cellStyle name="Percent 126" xfId="46080" xr:uid="{64E02648-3C84-41EA-ADD3-9622B899C2E8}"/>
    <cellStyle name="Percent 127" xfId="46112" xr:uid="{B5553B4E-4B8C-4829-AF30-BBF59111D780}"/>
    <cellStyle name="Percent 128" xfId="46122" xr:uid="{AC49AA08-30C2-4E07-8D43-4DCE7E3A161D}"/>
    <cellStyle name="Percent 129" xfId="46081" xr:uid="{FDA63162-C201-4F08-97D6-D5AACAA0E962}"/>
    <cellStyle name="Percent 13" xfId="13601" xr:uid="{F9143A29-5227-434F-9EF3-8A3618589127}"/>
    <cellStyle name="Percent 13 10" xfId="13602" xr:uid="{9A422543-50A9-473B-A058-D18B704F8B5D}"/>
    <cellStyle name="Percent 13 11" xfId="13603" xr:uid="{454312E1-0DE4-414E-9603-2E2A9DCE0A4F}"/>
    <cellStyle name="Percent 13 12" xfId="13604" xr:uid="{A1748B6C-AD81-456F-BB00-386E4C321B26}"/>
    <cellStyle name="Percent 13 13" xfId="13605" xr:uid="{79CB0786-2B84-40FD-887E-9B3E942D99BC}"/>
    <cellStyle name="Percent 13 14" xfId="13606" xr:uid="{2D01E02E-8662-4934-B073-9EE0B266F1BD}"/>
    <cellStyle name="Percent 13 15" xfId="13607" xr:uid="{0E2C1A0B-B6C2-4A3E-818C-6A72861C9B70}"/>
    <cellStyle name="Percent 13 16" xfId="13608" xr:uid="{6843DD65-B0C4-4321-B325-0A37DB952E6D}"/>
    <cellStyle name="Percent 13 17" xfId="13609" xr:uid="{B6300F2D-A0A7-4578-A671-D956402862CC}"/>
    <cellStyle name="Percent 13 18" xfId="13610" xr:uid="{79DDB604-CB71-4661-9BFF-1B967B0A0191}"/>
    <cellStyle name="Percent 13 19" xfId="13611" xr:uid="{9234D806-D757-4F23-8BB8-F910BC57AE1D}"/>
    <cellStyle name="Percent 13 2" xfId="13612" xr:uid="{B867376D-6956-4DEE-8A0C-28CE22F53B37}"/>
    <cellStyle name="Percent 13 3" xfId="13613" xr:uid="{E41A0B68-1BD9-4A01-8191-C72B61A4F1A3}"/>
    <cellStyle name="Percent 13 4" xfId="13614" xr:uid="{05DAE9E5-971D-4FFA-B25C-2495E9FB9517}"/>
    <cellStyle name="Percent 13 5" xfId="13615" xr:uid="{05DBCC30-C34D-4F32-A7EB-C1B304DD07B2}"/>
    <cellStyle name="Percent 13 6" xfId="13616" xr:uid="{2ABCAC54-3C20-4332-AAF2-14C175FA67F8}"/>
    <cellStyle name="Percent 13 7" xfId="13617" xr:uid="{A3CE4F19-2866-4394-8382-F954E3A1BD7A}"/>
    <cellStyle name="Percent 13 8" xfId="13618" xr:uid="{A9851651-664E-4B29-9C54-02FB041350B8}"/>
    <cellStyle name="Percent 13 9" xfId="13619" xr:uid="{C764DBAA-7105-4B23-8A60-C7B58249236C}"/>
    <cellStyle name="Percent 130" xfId="46079" xr:uid="{54F13958-CE86-4E30-888D-A0B6DC435777}"/>
    <cellStyle name="Percent 131" xfId="46102" xr:uid="{6C8365F9-4D17-414E-9BBE-72432D943D91}"/>
    <cellStyle name="Percent 132" xfId="46107" xr:uid="{6AD749BA-9A1A-4D9A-B3A0-D2C068A68A35}"/>
    <cellStyle name="Percent 133" xfId="46118" xr:uid="{7E3BD025-4A96-483D-BE27-C69DB57B82F6}"/>
    <cellStyle name="Percent 134" xfId="46125" xr:uid="{CC4E90BA-E522-4B70-BC23-F2F6B2837DBB}"/>
    <cellStyle name="Percent 14" xfId="13620" xr:uid="{A2473B61-9EB7-4D0B-83EC-07AC5FDA0CB8}"/>
    <cellStyle name="Percent 15" xfId="13621" xr:uid="{FDE7E51F-3D39-4C49-9E62-1E889A87C7F2}"/>
    <cellStyle name="Percent 16" xfId="13622" xr:uid="{5CB05637-FA5A-43F2-9B70-3BC8B99C2949}"/>
    <cellStyle name="Percent 16 10" xfId="13623" xr:uid="{8F277849-46C2-4AF6-9461-F9D9AE8FD5FD}"/>
    <cellStyle name="Percent 16 11" xfId="13624" xr:uid="{88DACC20-86F6-491C-ADFF-DA3D205D6A93}"/>
    <cellStyle name="Percent 16 12" xfId="13625" xr:uid="{34ABE1F5-BBE7-4790-9E14-E903B87DD197}"/>
    <cellStyle name="Percent 16 13" xfId="13626" xr:uid="{A9631845-9643-4950-950D-A8F2DAFD0B59}"/>
    <cellStyle name="Percent 16 14" xfId="13627" xr:uid="{1767C1D0-6759-4863-A3E7-3A0556F8A7E2}"/>
    <cellStyle name="Percent 16 15" xfId="13628" xr:uid="{0A1E28AD-F657-4F05-81CB-FCFA2FDD2F6B}"/>
    <cellStyle name="Percent 16 16" xfId="13629" xr:uid="{B796ED55-9D5F-457C-B826-F241642A86B6}"/>
    <cellStyle name="Percent 16 17" xfId="13630" xr:uid="{5C20BEB8-85C0-4CF5-A294-8115E7DE74E5}"/>
    <cellStyle name="Percent 16 18" xfId="13631" xr:uid="{E46A94EE-2452-47DC-9EED-263C3071D978}"/>
    <cellStyle name="Percent 16 19" xfId="13632" xr:uid="{BFDDBBC9-5972-472A-9B06-C1602CA3E300}"/>
    <cellStyle name="Percent 16 2" xfId="13633" xr:uid="{8E05CA74-3E2B-4B46-8F96-4BC6BDEE56A5}"/>
    <cellStyle name="Percent 16 3" xfId="13634" xr:uid="{44565889-96D6-49C5-BF90-F6B0ED4DD83F}"/>
    <cellStyle name="Percent 16 4" xfId="13635" xr:uid="{AF740761-83C5-441A-A756-275324259210}"/>
    <cellStyle name="Percent 16 5" xfId="13636" xr:uid="{64D2F480-8CE4-46E1-A456-300EBD691E05}"/>
    <cellStyle name="Percent 16 6" xfId="13637" xr:uid="{C9B5FB70-EDBB-422F-B0C8-3A6CB09D38C2}"/>
    <cellStyle name="Percent 16 7" xfId="13638" xr:uid="{4AD961DB-333C-4C1A-9439-4DF20B7E61D5}"/>
    <cellStyle name="Percent 16 8" xfId="13639" xr:uid="{722A7834-6DE9-4425-89F5-31E0A799856F}"/>
    <cellStyle name="Percent 16 9" xfId="13640" xr:uid="{4B25A99C-A310-476D-98A8-18151B577193}"/>
    <cellStyle name="Percent 17" xfId="13641" xr:uid="{234A095E-A6E4-4AC4-A647-2D1CE5A3FB58}"/>
    <cellStyle name="Percent 18" xfId="13642" xr:uid="{64327A89-E33E-4058-A324-DAD70EB4EDF3}"/>
    <cellStyle name="Percent 19" xfId="13643" xr:uid="{E9C40E65-ADBB-4D64-8CB4-B6559E2E1674}"/>
    <cellStyle name="Percent 2" xfId="11" xr:uid="{B7A5249A-DA79-4613-8A8F-8C01AEBFCEE0}"/>
    <cellStyle name="Percent 2 10" xfId="13644" xr:uid="{19588C87-81A8-4AAD-A08B-EFADF6BAD7F6}"/>
    <cellStyle name="Percent 2 11" xfId="13645" xr:uid="{F8DA7ABC-BE05-4BEC-B8D0-7612D177FBAA}"/>
    <cellStyle name="Percent 2 12" xfId="13646" xr:uid="{E6E1EC6A-90A6-43D8-91AD-1358AA16A619}"/>
    <cellStyle name="Percent 2 13" xfId="13647" xr:uid="{099FD202-0E3B-4AD4-8835-F6B4C72AEFD4}"/>
    <cellStyle name="Percent 2 14" xfId="13648" xr:uid="{37EDD63E-DDB1-4970-9C2C-4B96191C2A86}"/>
    <cellStyle name="Percent 2 15" xfId="13649" xr:uid="{06BEB3A3-5444-4CB3-A128-11B0A2AE7E19}"/>
    <cellStyle name="Percent 2 16" xfId="13650" xr:uid="{B532B30F-4C8A-48AB-9927-9C18AA2C7405}"/>
    <cellStyle name="Percent 2 17" xfId="13651" xr:uid="{0F9AFB88-F449-464C-8764-F154E1152B59}"/>
    <cellStyle name="Percent 2 18" xfId="13652" xr:uid="{81024CA8-FA74-4E4F-9161-74154D0D20A1}"/>
    <cellStyle name="Percent 2 19" xfId="13653" xr:uid="{2B6D1932-BE91-47FC-877E-8693AA61B238}"/>
    <cellStyle name="Percent 2 2" xfId="12" xr:uid="{5F365426-7EE1-4367-B952-930180BC7881}"/>
    <cellStyle name="Percent 2 2 10" xfId="26794" xr:uid="{72DD0557-81C9-4576-BCA0-799ED56AD81F}"/>
    <cellStyle name="Percent 2 2 11" xfId="29307" xr:uid="{788395F8-30EB-4460-9852-95DC1721CB0F}"/>
    <cellStyle name="Percent 2 2 2" xfId="13654" xr:uid="{1D84BA43-9AA0-4388-AB8D-7BC167AFA68A}"/>
    <cellStyle name="Percent 2 2 2 2" xfId="13655" xr:uid="{6EB6A8BD-4FE4-4EFE-A069-D8A0BA0D8D94}"/>
    <cellStyle name="Percent 2 2 3" xfId="13656" xr:uid="{122BBC0A-CF43-41AC-B1AD-8F450B917011}"/>
    <cellStyle name="Percent 2 2 4" xfId="26171" xr:uid="{FAD6E442-060A-424D-BB66-8A69C663A937}"/>
    <cellStyle name="Percent 2 2 5" xfId="23636" xr:uid="{0971EA43-F139-4B58-840C-691BB1993A48}"/>
    <cellStyle name="Percent 2 2 6" xfId="26292" xr:uid="{DDE79B36-ADED-484E-8AAA-9580F99EDF09}"/>
    <cellStyle name="Percent 2 2 7" xfId="23507" xr:uid="{A4CFE3DD-8F45-4049-A151-6D7E277E54E3}"/>
    <cellStyle name="Percent 2 2 8" xfId="26389" xr:uid="{0BBEA081-E723-409F-8314-2642FDD00EAB}"/>
    <cellStyle name="Percent 2 2 9" xfId="23277" xr:uid="{2B65F356-7166-41AD-9E30-94E277633031}"/>
    <cellStyle name="Percent 2 20" xfId="13657" xr:uid="{C7543303-36B8-434D-84E2-2C4B66608ABD}"/>
    <cellStyle name="Percent 2 21" xfId="13658" xr:uid="{47E51007-9446-4BEF-8D2C-DA770E7EB9BB}"/>
    <cellStyle name="Percent 2 22" xfId="13659" xr:uid="{0621CEB7-8F17-40BA-AC4E-08BEE51D41FA}"/>
    <cellStyle name="Percent 2 23" xfId="13660" xr:uid="{DD9119B8-3665-4FF5-8226-BCDCFE059052}"/>
    <cellStyle name="Percent 2 24" xfId="13661" xr:uid="{35C2E9C4-DC90-4EFB-BECE-F857AB0B1200}"/>
    <cellStyle name="Percent 2 25" xfId="13662" xr:uid="{891C1534-0E47-422C-81C2-499C780A490A}"/>
    <cellStyle name="Percent 2 26" xfId="13663" xr:uid="{FAF00230-DBD2-4DED-811D-193E0881E7FB}"/>
    <cellStyle name="Percent 2 27" xfId="13664" xr:uid="{82843E0E-D0AE-491E-801A-8C92C51CA812}"/>
    <cellStyle name="Percent 2 28" xfId="13665" xr:uid="{E970B327-F8FF-4FEE-BBCC-08112024DF11}"/>
    <cellStyle name="Percent 2 29" xfId="28029" xr:uid="{D0827E50-460B-4800-869A-B145149A8687}"/>
    <cellStyle name="Percent 2 3" xfId="13666" xr:uid="{28B93C1F-A946-4F67-81E3-35F8F9B7D42F}"/>
    <cellStyle name="Percent 2 30" xfId="28499" xr:uid="{803C51D6-6026-42D6-82B8-A60137CA403B}"/>
    <cellStyle name="Percent 2 31" xfId="28826" xr:uid="{C163DFCD-1028-4689-BFF2-5E0180670626}"/>
    <cellStyle name="Percent 2 32" xfId="29171" xr:uid="{04A1438E-A6CF-49A0-9898-6ED8B7D04035}"/>
    <cellStyle name="Percent 2 33" xfId="29195" xr:uid="{DF97B872-FA8C-43DE-AEE3-6016D2DECF5E}"/>
    <cellStyle name="Percent 2 34" xfId="29255" xr:uid="{DBB65833-0E47-467C-81CD-B139135E8160}"/>
    <cellStyle name="Percent 2 35" xfId="29300" xr:uid="{9FF5676A-807D-43ED-B4D0-37D515EA2578}"/>
    <cellStyle name="Percent 2 36" xfId="29306" xr:uid="{5EA58143-9108-4832-894F-5D0292087E55}"/>
    <cellStyle name="Percent 2 4" xfId="13667" xr:uid="{78F1FF8C-C993-4E54-9907-DA516F417BCB}"/>
    <cellStyle name="Percent 2 5" xfId="13668" xr:uid="{7AAFF66F-B370-4C3F-96FD-50467150910B}"/>
    <cellStyle name="Percent 2 6" xfId="13669" xr:uid="{B32E28F9-E73E-4FA6-B311-B44172C2F7FF}"/>
    <cellStyle name="Percent 2 7" xfId="13670" xr:uid="{3964152B-DAA0-45EC-80D8-4355E293FFFE}"/>
    <cellStyle name="Percent 2 8" xfId="13671" xr:uid="{6EE8D2D0-1444-4360-A544-3486C6A607FC}"/>
    <cellStyle name="Percent 2 9" xfId="13672" xr:uid="{65066932-1F8C-46E3-B49E-19746F97AE23}"/>
    <cellStyle name="Percent 20" xfId="13673" xr:uid="{D22765B7-7515-4FFE-97CA-AFA5562C18E0}"/>
    <cellStyle name="Percent 21" xfId="13674" xr:uid="{2A9BFED1-A940-469B-8DA4-F0045DB9D48A}"/>
    <cellStyle name="Percent 22" xfId="13675" xr:uid="{6E31D8B0-4607-4F04-827D-7F1793AAB302}"/>
    <cellStyle name="Percent 23" xfId="13676" xr:uid="{6B349C57-D352-4134-8001-5F06CDB8D144}"/>
    <cellStyle name="Percent 24" xfId="13677" xr:uid="{3C4B1234-B417-4735-BB27-933DA3DF2436}"/>
    <cellStyle name="Percent 25" xfId="13678" xr:uid="{23EE1FCB-6F4A-4D86-8FD5-932AF59DE812}"/>
    <cellStyle name="Percent 26" xfId="13679" xr:uid="{8441414F-5477-41D9-ADF9-59E0102801E3}"/>
    <cellStyle name="Percent 27" xfId="13680" xr:uid="{64D6E971-04E8-4D5E-9BC5-87736161C8B8}"/>
    <cellStyle name="Percent 28" xfId="13681" xr:uid="{48896C0F-4C08-4465-A432-B2351D3DC88F}"/>
    <cellStyle name="Percent 29" xfId="13682" xr:uid="{540943B4-C708-49F8-9B13-86928C5175A8}"/>
    <cellStyle name="Percent 3" xfId="13" xr:uid="{5885C09F-5BC9-4204-A72E-FCE83894167A}"/>
    <cellStyle name="Percent 3 10" xfId="26200" xr:uid="{51D23138-F810-4E64-ABC9-A8F3DD59C8F7}"/>
    <cellStyle name="Percent 3 11" xfId="23629" xr:uid="{C548BAE2-F21E-452B-9E32-A47EC99AEB10}"/>
    <cellStyle name="Percent 3 12" xfId="26314" xr:uid="{5C9EA636-04F8-40DA-92DF-BBD442F8D30E}"/>
    <cellStyle name="Percent 3 13" xfId="23478" xr:uid="{77770199-036A-415C-9E81-7A8AAFFEFB7F}"/>
    <cellStyle name="Percent 3 14" xfId="26411" xr:uid="{685B7428-80D0-4DFF-B5FF-3761D309F1A2}"/>
    <cellStyle name="Percent 3 15" xfId="23275" xr:uid="{CB97F1AC-62A9-4F13-BD14-517F87438595}"/>
    <cellStyle name="Percent 3 16" xfId="26795" xr:uid="{EF095C20-5E76-41F2-BC42-7EB6C0674AAC}"/>
    <cellStyle name="Percent 3 17" xfId="29308" xr:uid="{C51B8EA8-A63B-43CA-8B10-E0CA6A8D6148}"/>
    <cellStyle name="Percent 3 18" xfId="40904" xr:uid="{4F89825F-A1B2-46B4-8571-63D64279A393}"/>
    <cellStyle name="Percent 3 19" xfId="42968" xr:uid="{3F6B20AB-9672-41D1-832A-464E08424108}"/>
    <cellStyle name="Percent 3 2" xfId="1480" xr:uid="{57D4E3AF-E0B7-42D8-AB66-B4AA97C5B173}"/>
    <cellStyle name="Percent 3 2 10" xfId="44855" xr:uid="{4290037C-A991-42B9-9C25-15F4FA043E38}"/>
    <cellStyle name="Percent 3 2 11" xfId="48556" xr:uid="{86B6B9BF-5558-46DB-BB42-48CDDF8647F1}"/>
    <cellStyle name="Percent 3 2 2" xfId="26201" xr:uid="{1BBE29F6-BAB0-4A8A-8EC0-D047C4886328}"/>
    <cellStyle name="Percent 3 2 2 2" xfId="53428" xr:uid="{1CEBEB12-7A9D-4FB5-BBDB-FBB6E35768A9}"/>
    <cellStyle name="Percent 3 2 3" xfId="23628" xr:uid="{98D08CAF-57A7-424A-87A7-56D82A28F106}"/>
    <cellStyle name="Percent 3 2 3 2" xfId="57082" xr:uid="{B374481E-47EF-4B29-9ED4-4507B21F0E1A}"/>
    <cellStyle name="Percent 3 2 4" xfId="26315" xr:uid="{AD1B7A72-1FEB-4AC1-A30B-5C972AB0F2C9}"/>
    <cellStyle name="Percent 3 2 5" xfId="23477" xr:uid="{8DF7212A-750C-4B39-AFAA-6DE6EAD4579D}"/>
    <cellStyle name="Percent 3 2 6" xfId="26412" xr:uid="{61D50A91-6F89-4349-960F-D2C1A2527C37}"/>
    <cellStyle name="Percent 3 2 7" xfId="23274" xr:uid="{8D721821-0C0F-4A3C-A782-69DE6571F179}"/>
    <cellStyle name="Percent 3 2 8" xfId="26796" xr:uid="{E9AAB906-D3E2-4B38-849E-83256CEF231F}"/>
    <cellStyle name="Percent 3 2 9" xfId="42138" xr:uid="{704C67F8-7BF2-4C30-B618-38A4A14B8934}"/>
    <cellStyle name="Percent 3 20" xfId="46674" xr:uid="{41D143DB-8577-495D-93E8-5D6A25899166}"/>
    <cellStyle name="Percent 3 3" xfId="1481" xr:uid="{769975F7-B148-413A-9491-1DCFE9A2FAD7}"/>
    <cellStyle name="Percent 3 3 10" xfId="42393" xr:uid="{A78BEC39-1A13-44DD-9D2D-F4D6373E3A51}"/>
    <cellStyle name="Percent 3 3 11" xfId="46071" xr:uid="{718BEBD1-5277-4EF2-9649-FA5E0CCE085F}"/>
    <cellStyle name="Percent 3 3 12" xfId="49772" xr:uid="{DEF0A98C-7A0B-42E1-A888-5930F01852D0}"/>
    <cellStyle name="Percent 3 3 2" xfId="26202" xr:uid="{2E1BD49E-FA95-4E58-941D-C75AA7CD0C99}"/>
    <cellStyle name="Percent 3 3 2 2" xfId="53429" xr:uid="{2EBC949E-5FAA-4642-BAD7-292A49D1BBAE}"/>
    <cellStyle name="Percent 3 3 3" xfId="23627" xr:uid="{36497E1C-D847-48D9-B982-131A123D335E}"/>
    <cellStyle name="Percent 3 3 3 2" xfId="57083" xr:uid="{72063D63-C420-4CE8-89ED-546D8EB054FB}"/>
    <cellStyle name="Percent 3 3 4" xfId="26316" xr:uid="{AE38394E-AC3F-4D4B-A926-BD4E8D08D11E}"/>
    <cellStyle name="Percent 3 3 5" xfId="23476" xr:uid="{81329BA7-DF62-4039-9617-653E328A2492}"/>
    <cellStyle name="Percent 3 3 6" xfId="26413" xr:uid="{9B6A65AB-EBDA-4C6E-9464-2E7641A80732}"/>
    <cellStyle name="Percent 3 3 7" xfId="23273" xr:uid="{441BEB1B-3AB9-47BD-82C4-4F4EDFB5549F}"/>
    <cellStyle name="Percent 3 3 8" xfId="26797" xr:uid="{427A6019-E893-44E6-8FEC-D67042A5BE86}"/>
    <cellStyle name="Percent 3 3 9" xfId="2805" xr:uid="{4BDFAD34-7CE8-461A-9611-FF1FEC0BDB52}"/>
    <cellStyle name="Percent 3 4" xfId="13683" xr:uid="{0FF4C7E9-A47F-4449-A90F-A05C91EC2165}"/>
    <cellStyle name="Percent 3 4 2" xfId="53427" xr:uid="{69C233E0-2E1B-468B-AC9D-A360AF8A5F9D}"/>
    <cellStyle name="Percent 3 5" xfId="13684" xr:uid="{B7961571-BD66-4799-8946-CA2F53EA2E1B}"/>
    <cellStyle name="Percent 3 5 2" xfId="57081" xr:uid="{BB79484F-B18F-4E91-8BE9-52D7B503F956}"/>
    <cellStyle name="Percent 3 6" xfId="13685" xr:uid="{B3CE3A3C-1900-4754-8D32-6299CA743FCC}"/>
    <cellStyle name="Percent 3 7" xfId="13686" xr:uid="{916115CE-0A40-49E9-A0D2-E5C379ECE9D6}"/>
    <cellStyle name="Percent 3 8" xfId="13687" xr:uid="{FF277AB1-0A1D-4C07-8DEA-CF0022B47207}"/>
    <cellStyle name="Percent 3 9" xfId="13688" xr:uid="{50ADF8F0-0D60-4D48-B273-101E0535FEBF}"/>
    <cellStyle name="Percent 30" xfId="13689" xr:uid="{BDA02876-A3F6-4E67-8BCA-F480BE4F3DE8}"/>
    <cellStyle name="Percent 31" xfId="13690" xr:uid="{648E4D7D-53A6-4F5C-AC26-74B72C199D16}"/>
    <cellStyle name="Percent 32" xfId="13691" xr:uid="{1E0CCFF4-066C-47FF-8C1F-34F53D40A60D}"/>
    <cellStyle name="Percent 33" xfId="13692" xr:uid="{4E4B2C1D-2F8D-485C-B064-3E06A410C597}"/>
    <cellStyle name="Percent 34" xfId="13693" xr:uid="{1A268B09-95D3-4503-8AAE-EA27796F7AD1}"/>
    <cellStyle name="Percent 35" xfId="13694" xr:uid="{912FCB09-257E-4E21-A81C-2076461A5C5C}"/>
    <cellStyle name="Percent 36" xfId="13695" xr:uid="{4321751A-A007-4573-9499-3B52069DA312}"/>
    <cellStyle name="Percent 37" xfId="13696" xr:uid="{C1538D29-5DB5-4ED6-908F-5DB105F39345}"/>
    <cellStyle name="Percent 38" xfId="13697" xr:uid="{EF74EA68-08B5-4203-B1D1-A23463963A13}"/>
    <cellStyle name="Percent 39" xfId="13698" xr:uid="{3CB3B2B5-0EAA-4998-BF0B-03F5200B241F}"/>
    <cellStyle name="Percent 4" xfId="10" xr:uid="{BF6CEEB3-380A-4287-81A5-D4B7807F9D7B}"/>
    <cellStyle name="Percent 4 10" xfId="13699" xr:uid="{FC4BC85A-3081-4A77-B596-5C92DDDE3C24}"/>
    <cellStyle name="Percent 4 11" xfId="13700" xr:uid="{7E5E0427-AD4F-4AEF-B2D6-F69A1826009B}"/>
    <cellStyle name="Percent 4 12" xfId="13701" xr:uid="{5133514E-2FF0-459C-A5E0-543D727DB169}"/>
    <cellStyle name="Percent 4 13" xfId="13702" xr:uid="{B32D5E14-6CBA-4AEE-8C30-E73FFDF0B220}"/>
    <cellStyle name="Percent 4 14" xfId="13703" xr:uid="{CC411069-AEEE-4B8C-BCDB-587322A2F720}"/>
    <cellStyle name="Percent 4 15" xfId="13704" xr:uid="{8105D2A9-6005-4A0F-BD60-4EAEB3AC29DE}"/>
    <cellStyle name="Percent 4 16" xfId="13705" xr:uid="{0192CE95-2E78-41B8-834B-37B9D80331D8}"/>
    <cellStyle name="Percent 4 17" xfId="13706" xr:uid="{E0D7B2B9-85D8-4FD9-BA48-66D557666572}"/>
    <cellStyle name="Percent 4 18" xfId="13707" xr:uid="{AC073E0E-12B9-4A6E-8DF4-28A255F59DCB}"/>
    <cellStyle name="Percent 4 19" xfId="13708" xr:uid="{FEEF8BEA-C4E4-4E79-BC21-A06E7E8D6797}"/>
    <cellStyle name="Percent 4 2" xfId="1482" xr:uid="{80C9AD83-038D-4F8C-A9F7-E0F1A53F876D}"/>
    <cellStyle name="Percent 4 2 10" xfId="26228" xr:uid="{A5228F25-4D41-4C23-AF54-81A97B335E66}"/>
    <cellStyle name="Percent 4 2 11" xfId="23624" xr:uid="{C80BDD99-3792-4416-94A8-38FA28B58850}"/>
    <cellStyle name="Percent 4 2 12" xfId="26342" xr:uid="{D8E0644A-C351-4FD9-AE48-FA6C09C8DACF}"/>
    <cellStyle name="Percent 4 2 13" xfId="23450" xr:uid="{00E9F8B2-EAF4-4125-8CD5-EB9BEC36D3FD}"/>
    <cellStyle name="Percent 4 2 14" xfId="26439" xr:uid="{53E2D8BA-89CA-4607-8A7A-DBC1ECD8296F}"/>
    <cellStyle name="Percent 4 2 15" xfId="23272" xr:uid="{A2AB7490-61C2-431A-953C-DCE7FBA34395}"/>
    <cellStyle name="Percent 4 2 16" xfId="26798" xr:uid="{03EAA04C-341F-479B-A256-76AA2580C8E1}"/>
    <cellStyle name="Percent 4 2 17" xfId="2807" xr:uid="{9C907F74-3E7A-4E56-B4AD-1176215ADF2F}"/>
    <cellStyle name="Percent 4 2 18" xfId="42139" xr:uid="{4748F952-E8FD-43B4-85EB-82C8AA0800BC}"/>
    <cellStyle name="Percent 4 2 19" xfId="44856" xr:uid="{68F79208-6FC1-4E28-8C4C-2647CD936E48}"/>
    <cellStyle name="Percent 4 2 2" xfId="13709" xr:uid="{CED6BADE-1150-4277-9CBE-90CEBD081511}"/>
    <cellStyle name="Percent 4 2 2 2" xfId="53431" xr:uid="{4EEE6BDC-8C50-4911-AF9A-9BE530862AC6}"/>
    <cellStyle name="Percent 4 2 20" xfId="48557" xr:uid="{4166074C-B163-4F55-946F-E0FE13FD239B}"/>
    <cellStyle name="Percent 4 2 3" xfId="13710" xr:uid="{487BCDF0-C5B2-4FDC-BF16-A598B5178C3E}"/>
    <cellStyle name="Percent 4 2 3 2" xfId="57085" xr:uid="{B85720CE-3EF2-46E3-8A29-CED9DF6774F8}"/>
    <cellStyle name="Percent 4 2 4" xfId="13711" xr:uid="{96296674-C5AE-4C8F-A482-A31D22CE5E4F}"/>
    <cellStyle name="Percent 4 2 5" xfId="13712" xr:uid="{84CB1487-FA69-465D-A953-C583FEFC3446}"/>
    <cellStyle name="Percent 4 2 6" xfId="13713" xr:uid="{A9316F12-15EE-4825-A776-5C9688853126}"/>
    <cellStyle name="Percent 4 2 7" xfId="13714" xr:uid="{29F31F84-6C44-4C5B-83E8-7D6A7C296B95}"/>
    <cellStyle name="Percent 4 2 8" xfId="13715" xr:uid="{35A2B108-050E-4E00-9839-D30A56882F14}"/>
    <cellStyle name="Percent 4 2 9" xfId="13716" xr:uid="{AD2AB5EC-291D-4268-B132-666F920A0C60}"/>
    <cellStyle name="Percent 4 20" xfId="13717" xr:uid="{B669C200-196E-4119-9AC1-A76A273F7CC2}"/>
    <cellStyle name="Percent 4 21" xfId="13718" xr:uid="{7E649F82-B1C9-49A1-9198-A22BA842523B}"/>
    <cellStyle name="Percent 4 22" xfId="13719" xr:uid="{902C082F-BE75-4F49-B026-F8946D1BF3A5}"/>
    <cellStyle name="Percent 4 23" xfId="13720" xr:uid="{0A3F4FD9-F089-4B6C-8A15-85FDF1F353EC}"/>
    <cellStyle name="Percent 4 24" xfId="13721" xr:uid="{9E094985-AE30-4B96-BB88-65F960FF4D2D}"/>
    <cellStyle name="Percent 4 25" xfId="13722" xr:uid="{52A44065-DB48-46CA-BDB4-131009A251BF}"/>
    <cellStyle name="Percent 4 26" xfId="13723" xr:uid="{507773FF-8314-4F4E-A0F3-13E81416E71B}"/>
    <cellStyle name="Percent 4 27" xfId="2806" xr:uid="{D98A034A-7111-4815-8B23-377615833E1C}"/>
    <cellStyle name="Percent 4 28" xfId="40908" xr:uid="{922955D1-EE36-4720-AF8F-D9B23A9208E4}"/>
    <cellStyle name="Percent 4 29" xfId="42985" xr:uid="{C3AFB728-D705-49ED-B837-9AD9766E460B}"/>
    <cellStyle name="Percent 4 3" xfId="13724" xr:uid="{1C4A0EC4-BCD3-4C93-9DF9-38D7D1F7774F}"/>
    <cellStyle name="Percent 4 3 2" xfId="42394" xr:uid="{C4702DA3-CAB1-48F3-801A-CB6D102228AA}"/>
    <cellStyle name="Percent 4 3 2 2" xfId="53432" xr:uid="{A32056D1-8132-401B-9DB4-2D44887D26F7}"/>
    <cellStyle name="Percent 4 3 3" xfId="46072" xr:uid="{E2110FDA-E100-46C8-B6F2-61FF6B401481}"/>
    <cellStyle name="Percent 4 3 3 2" xfId="57086" xr:uid="{893C5FD4-D510-40D9-B784-F93AD376DC19}"/>
    <cellStyle name="Percent 4 3 4" xfId="49773" xr:uid="{3CD6A0CA-DDC2-4AEA-9C67-ED282F9FF6AD}"/>
    <cellStyle name="Percent 4 30" xfId="46686" xr:uid="{3A92781B-E640-4669-B565-5B56A57B9F5E}"/>
    <cellStyle name="Percent 4 4" xfId="13725" xr:uid="{799B7568-1A0B-4F6A-A622-FE972D65B2D4}"/>
    <cellStyle name="Percent 4 4 2" xfId="53430" xr:uid="{63A5B290-E653-4D0E-968F-779A9A05E9B7}"/>
    <cellStyle name="Percent 4 5" xfId="13726" xr:uid="{0F2CC75E-698E-418C-9878-066E4D916E9F}"/>
    <cellStyle name="Percent 4 5 2" xfId="57084" xr:uid="{F29D041B-8A97-430D-B035-938BDAA7DFF5}"/>
    <cellStyle name="Percent 4 6" xfId="13727" xr:uid="{D245F078-3D8A-4DDD-A79A-B29A56AFB9D5}"/>
    <cellStyle name="Percent 4 7" xfId="13728" xr:uid="{68B14228-0F5A-4EC6-8D3D-387EE1F81D3F}"/>
    <cellStyle name="Percent 4 8" xfId="13729" xr:uid="{A5FCE30A-CADD-4297-AB18-3C30233EE7D7}"/>
    <cellStyle name="Percent 4 9" xfId="13730" xr:uid="{22EE384C-810A-44B2-9C68-5786B9698AC4}"/>
    <cellStyle name="Percent 40" xfId="13731" xr:uid="{86B0030D-37DD-4B0C-B5B4-6AAA9D7EEFFD}"/>
    <cellStyle name="Percent 41" xfId="13732" xr:uid="{BE57BFF4-EECD-4C64-BB66-4CB0F0012418}"/>
    <cellStyle name="Percent 42" xfId="13733" xr:uid="{92D1414F-D528-47CE-B177-725DB93949A3}"/>
    <cellStyle name="Percent 43" xfId="13734" xr:uid="{A0D0A2C5-BD7B-4D72-82AA-1E4D6ADD3E55}"/>
    <cellStyle name="Percent 44" xfId="13735" xr:uid="{BC146B9F-3168-4FDA-AA3D-49AC7A3308AD}"/>
    <cellStyle name="Percent 45" xfId="13736" xr:uid="{195CB39A-ECE4-495B-91E8-FDA57982E9C0}"/>
    <cellStyle name="Percent 46" xfId="13737" xr:uid="{F47D32CD-BF7B-49DE-A2E0-36439C93ECEB}"/>
    <cellStyle name="Percent 47" xfId="13738" xr:uid="{231E3DBD-3516-4A82-813E-DAFD9FA50313}"/>
    <cellStyle name="Percent 48" xfId="13739" xr:uid="{265B63C9-D82A-4A30-B35E-23C0FD216BB4}"/>
    <cellStyle name="Percent 49" xfId="13740" xr:uid="{06937359-731D-4605-BAB1-4EFF24D60CB0}"/>
    <cellStyle name="Percent 5" xfId="13741" xr:uid="{D2A61BA5-56BB-408F-8324-3E9E3DD0AC0C}"/>
    <cellStyle name="Percent 5 10" xfId="13742" xr:uid="{AF323A27-55D1-43BF-BC0E-7CE63D52056E}"/>
    <cellStyle name="Percent 5 11" xfId="13743" xr:uid="{3EDAD53D-3884-49B0-812B-B838585BF2C6}"/>
    <cellStyle name="Percent 5 12" xfId="13744" xr:uid="{67B201AE-1EC1-41B4-A32D-C0F1B2A98256}"/>
    <cellStyle name="Percent 5 13" xfId="13745" xr:uid="{24B3920A-2C62-4DE6-B4ED-0FE9E2B7EF50}"/>
    <cellStyle name="Percent 5 14" xfId="13746" xr:uid="{6C98A696-15A1-4B47-9F10-21F37330BC15}"/>
    <cellStyle name="Percent 5 15" xfId="13747" xr:uid="{A7EA8AB3-4B65-4AFE-A9BB-C031276E71CB}"/>
    <cellStyle name="Percent 5 16" xfId="13748" xr:uid="{8C470CA6-D703-4D90-BE64-4CADE3BA3C58}"/>
    <cellStyle name="Percent 5 17" xfId="13749" xr:uid="{4C06041B-C0EA-4864-8D6F-653A879BE4B7}"/>
    <cellStyle name="Percent 5 18" xfId="13750" xr:uid="{130C8E87-3C2D-4521-8FD2-4CE89D3263E2}"/>
    <cellStyle name="Percent 5 19" xfId="13751" xr:uid="{4C539465-721B-420B-AE76-A63D0291B2B1}"/>
    <cellStyle name="Percent 5 2" xfId="13752" xr:uid="{607D62FB-C035-4BB8-8FFF-4EB2168D7CDF}"/>
    <cellStyle name="Percent 5 2 2" xfId="53433" xr:uid="{9D23CCD8-74DB-4557-BF64-7654CF4925CA}"/>
    <cellStyle name="Percent 5 20" xfId="46075" xr:uid="{2F2597BF-CA86-4DBD-8868-A7771E001FB7}"/>
    <cellStyle name="Percent 5 21" xfId="49776" xr:uid="{75B17D04-CC7B-4F03-AC51-B6A295F46918}"/>
    <cellStyle name="Percent 5 3" xfId="13753" xr:uid="{75EBAB36-B278-4968-A6B3-5DDC1138C4DD}"/>
    <cellStyle name="Percent 5 3 2" xfId="57087" xr:uid="{BC67DD1C-AC0E-4F2E-A26E-7EEDDF15162B}"/>
    <cellStyle name="Percent 5 4" xfId="13754" xr:uid="{725CF6F8-D990-40AA-92D7-091DE5A383DE}"/>
    <cellStyle name="Percent 5 5" xfId="13755" xr:uid="{1C8C09CF-51C2-45BB-B7AF-4F99D317B237}"/>
    <cellStyle name="Percent 5 6" xfId="13756" xr:uid="{85458F8B-2E9C-4C3F-A369-24A692EC530C}"/>
    <cellStyle name="Percent 5 7" xfId="13757" xr:uid="{4D45CCBD-C819-4E2D-A918-2C33F83CEBC9}"/>
    <cellStyle name="Percent 5 8" xfId="13758" xr:uid="{A06CCC30-9144-4E53-8A99-C9BA0D77AFDF}"/>
    <cellStyle name="Percent 5 9" xfId="13759" xr:uid="{49678056-FB5A-4921-B188-A70FC77C1A26}"/>
    <cellStyle name="Percent 50" xfId="13760" xr:uid="{30A0A2EE-9FCE-41D4-9C4D-CA6BBEFF71C2}"/>
    <cellStyle name="Percent 51" xfId="13761" xr:uid="{ADA1AE10-038C-44A6-8497-677116917A0E}"/>
    <cellStyle name="Percent 52" xfId="13762" xr:uid="{16F7BFE1-E1D1-4DC0-93AA-3F000139D631}"/>
    <cellStyle name="Percent 53" xfId="13763" xr:uid="{024D834F-2797-4E52-A664-756E39619462}"/>
    <cellStyle name="Percent 54" xfId="13764" xr:uid="{30B46190-5D20-4A84-AB55-83A06DC7155B}"/>
    <cellStyle name="Percent 55" xfId="13765" xr:uid="{7C23B8DB-E233-4EA7-AF3E-39340E36FB10}"/>
    <cellStyle name="Percent 56" xfId="13766" xr:uid="{C9C584AE-479E-448F-ADD1-46F16C2F192D}"/>
    <cellStyle name="Percent 57" xfId="13767" xr:uid="{57DAB892-A305-498B-906E-83204FC8D39D}"/>
    <cellStyle name="Percent 58" xfId="13768" xr:uid="{16B20C0C-E3D0-4B6F-9F22-C45AD6842D33}"/>
    <cellStyle name="Percent 59" xfId="13769" xr:uid="{BEA6C841-1768-4450-A69D-3EB408E71CF3}"/>
    <cellStyle name="Percent 6" xfId="13770" xr:uid="{21E6B439-2FA1-4C6B-8691-87B39FEC2EAD}"/>
    <cellStyle name="Percent 6 2" xfId="13771" xr:uid="{59462D4B-DE18-424A-AA56-D01EF3C7F001}"/>
    <cellStyle name="Percent 6 2 10" xfId="13772" xr:uid="{CF88506D-418E-42BA-B426-8A5C3F10F69F}"/>
    <cellStyle name="Percent 6 2 11" xfId="13773" xr:uid="{21AD5453-562C-48AF-92A6-E3AEBA2166F4}"/>
    <cellStyle name="Percent 6 2 12" xfId="13774" xr:uid="{0BA83F3E-4A28-4E9D-BCA1-A694B295D28C}"/>
    <cellStyle name="Percent 6 2 13" xfId="13775" xr:uid="{4CD92F3E-9ABF-41F2-905E-E5F91C946FE8}"/>
    <cellStyle name="Percent 6 2 14" xfId="13776" xr:uid="{18148F7D-8D26-43DD-B9E3-7A7ED0D96538}"/>
    <cellStyle name="Percent 6 2 15" xfId="13777" xr:uid="{C6FCAB12-1F19-4B24-AE60-217DA2EF3D93}"/>
    <cellStyle name="Percent 6 2 16" xfId="13778" xr:uid="{CE5385F2-0022-44D9-9F1F-3757EA573873}"/>
    <cellStyle name="Percent 6 2 17" xfId="13779" xr:uid="{AB5EDE55-488E-4B8C-8FF7-E85F57426FD5}"/>
    <cellStyle name="Percent 6 2 18" xfId="13780" xr:uid="{5FA68A83-FC1E-4906-8D22-0B04BFE51A9A}"/>
    <cellStyle name="Percent 6 2 19" xfId="13781" xr:uid="{55DD28D9-F07B-4839-BCB0-E9E8123CC466}"/>
    <cellStyle name="Percent 6 2 2" xfId="13782" xr:uid="{FF8ED3D5-47BC-423F-9E3B-EB2D11F97C4F}"/>
    <cellStyle name="Percent 6 2 20" xfId="13783" xr:uid="{EC908F59-342C-48FE-A510-F0B02C666ABD}"/>
    <cellStyle name="Percent 6 2 21" xfId="13784" xr:uid="{BB5F3438-BC5D-4A2F-AA3E-CBBC8A08D787}"/>
    <cellStyle name="Percent 6 2 22" xfId="13785" xr:uid="{468499E5-38D5-4B3F-A219-027C43F76549}"/>
    <cellStyle name="Percent 6 2 3" xfId="13786" xr:uid="{0CBBC557-17F5-490A-9B35-3D6A8E32EFF5}"/>
    <cellStyle name="Percent 6 2 4" xfId="13787" xr:uid="{E60B0D79-D169-40B9-BBD2-3E396681CA1B}"/>
    <cellStyle name="Percent 6 2 5" xfId="13788" xr:uid="{66C49BEA-28D0-4140-AACC-9DF67F3ED8B9}"/>
    <cellStyle name="Percent 6 2 6" xfId="13789" xr:uid="{0B5B4E9C-5EA8-4F1D-900F-C5186A716480}"/>
    <cellStyle name="Percent 6 2 7" xfId="13790" xr:uid="{1B625AC6-C8EF-4EE8-AF26-FC2134375743}"/>
    <cellStyle name="Percent 6 2 8" xfId="13791" xr:uid="{E37CC274-F19E-4139-8611-EE1D88BB3CC0}"/>
    <cellStyle name="Percent 6 2 9" xfId="13792" xr:uid="{615D5278-F1A7-4CA4-99BC-87C01A2B7E89}"/>
    <cellStyle name="Percent 6 3" xfId="13793" xr:uid="{CCAADD87-9EC7-44AF-A2B3-D162F6FD033C}"/>
    <cellStyle name="Percent 6 3 10" xfId="13794" xr:uid="{AA15EBF6-C3D5-4628-8B40-971DE47D4B90}"/>
    <cellStyle name="Percent 6 3 11" xfId="13795" xr:uid="{54C3D03A-EAA3-4D8D-A67C-402472405BBD}"/>
    <cellStyle name="Percent 6 3 12" xfId="13796" xr:uid="{D517FD3A-A458-46CE-B081-B89AEDD7A598}"/>
    <cellStyle name="Percent 6 3 13" xfId="13797" xr:uid="{E1A9FC80-99BB-48C3-B527-309A9F9328F9}"/>
    <cellStyle name="Percent 6 3 14" xfId="13798" xr:uid="{42B5310D-AA3F-47F3-A7DB-51F1C40674FE}"/>
    <cellStyle name="Percent 6 3 15" xfId="13799" xr:uid="{1AD6AA45-1A56-4788-AD50-3728840C8001}"/>
    <cellStyle name="Percent 6 3 16" xfId="13800" xr:uid="{A9407614-02E7-4F8A-A598-36C76A447F7D}"/>
    <cellStyle name="Percent 6 3 17" xfId="13801" xr:uid="{582D6D04-AC57-429E-BF31-4AA02795E7C7}"/>
    <cellStyle name="Percent 6 3 18" xfId="13802" xr:uid="{9C1E9DFE-5A69-4271-8BE2-BDF540759505}"/>
    <cellStyle name="Percent 6 3 19" xfId="13803" xr:uid="{7FC3AA80-081A-4F2A-B0BC-6D65079E3385}"/>
    <cellStyle name="Percent 6 3 2" xfId="13804" xr:uid="{751CDF5B-5311-442D-BF64-A3E1425617AB}"/>
    <cellStyle name="Percent 6 3 20" xfId="13805" xr:uid="{99DE6BF5-6C82-4AB0-B60F-4DB6E2DC636B}"/>
    <cellStyle name="Percent 6 3 21" xfId="13806" xr:uid="{7982AE06-DB9F-48D2-94FE-5B72A40B4C3D}"/>
    <cellStyle name="Percent 6 3 22" xfId="13807" xr:uid="{5E906F2C-3049-4137-8BC9-B954F7F25F15}"/>
    <cellStyle name="Percent 6 3 3" xfId="13808" xr:uid="{FC7E6830-DB89-42D1-9DE0-553BAB271A06}"/>
    <cellStyle name="Percent 6 3 4" xfId="13809" xr:uid="{53CDD430-84C7-4977-B8F5-E21DBA523EEE}"/>
    <cellStyle name="Percent 6 3 5" xfId="13810" xr:uid="{7D64C798-2966-4B97-9295-5EFB92D2B910}"/>
    <cellStyle name="Percent 6 3 6" xfId="13811" xr:uid="{F9948556-4498-4367-998D-96F7571058ED}"/>
    <cellStyle name="Percent 6 3 7" xfId="13812" xr:uid="{36271367-053D-409F-8E0E-310B9E603643}"/>
    <cellStyle name="Percent 6 3 8" xfId="13813" xr:uid="{09D4B7F8-70DF-4691-BD6D-18AB38EAFB70}"/>
    <cellStyle name="Percent 6 3 9" xfId="13814" xr:uid="{BF3EBCEA-FA0C-4D50-8167-43A6289B9C5F}"/>
    <cellStyle name="Percent 6 4" xfId="13815" xr:uid="{E992F8E4-062D-48A1-AFC2-28662809ED83}"/>
    <cellStyle name="Percent 6 4 10" xfId="13816" xr:uid="{4FE24D54-59B6-48C0-AA7B-F1552DFFD593}"/>
    <cellStyle name="Percent 6 4 11" xfId="13817" xr:uid="{C975246D-34CD-4486-BE4E-F3477BB43372}"/>
    <cellStyle name="Percent 6 4 12" xfId="13818" xr:uid="{532D6F5A-6F07-4F7E-97FF-FACFE65F8C55}"/>
    <cellStyle name="Percent 6 4 13" xfId="13819" xr:uid="{4D56210C-3AF4-42DB-900D-BD0E433092F7}"/>
    <cellStyle name="Percent 6 4 14" xfId="13820" xr:uid="{FA7DDAD3-68DF-41F6-B867-F9178A89032A}"/>
    <cellStyle name="Percent 6 4 15" xfId="13821" xr:uid="{A58DB07C-8A4C-48E3-AAA9-96B2F20F9CB9}"/>
    <cellStyle name="Percent 6 4 16" xfId="13822" xr:uid="{372402B9-42BB-4D56-A776-18934535898E}"/>
    <cellStyle name="Percent 6 4 17" xfId="13823" xr:uid="{35898486-B071-4353-88D7-8E4ED2ECD6B9}"/>
    <cellStyle name="Percent 6 4 18" xfId="13824" xr:uid="{ADE52B72-6DE0-4418-A7E5-7AEA95BA984C}"/>
    <cellStyle name="Percent 6 4 19" xfId="13825" xr:uid="{F3BCE382-9BB5-42D2-8E2E-903741A3B747}"/>
    <cellStyle name="Percent 6 4 2" xfId="13826" xr:uid="{F1A9FCE7-CAFA-4D37-A02C-85CEC1D6A8E9}"/>
    <cellStyle name="Percent 6 4 20" xfId="13827" xr:uid="{FAC5FFD9-6979-4E6B-A1A4-5E710FF80139}"/>
    <cellStyle name="Percent 6 4 21" xfId="13828" xr:uid="{8A08D86D-CEEE-4066-A3C9-77D39EB138A8}"/>
    <cellStyle name="Percent 6 4 22" xfId="13829" xr:uid="{E8E606F7-5D4B-42D9-8F07-DE0EE3C41639}"/>
    <cellStyle name="Percent 6 4 3" xfId="13830" xr:uid="{26DBBF11-278E-4728-8DC8-200E9AA12D32}"/>
    <cellStyle name="Percent 6 4 4" xfId="13831" xr:uid="{95E9E88B-893D-4140-BF50-764F794CFD20}"/>
    <cellStyle name="Percent 6 4 5" xfId="13832" xr:uid="{6849647A-9227-4D2A-8833-4ADEC1EC82EB}"/>
    <cellStyle name="Percent 6 4 6" xfId="13833" xr:uid="{C998FD76-852B-4E34-A6CF-846CDC777FAD}"/>
    <cellStyle name="Percent 6 4 7" xfId="13834" xr:uid="{32E773F8-5B05-40B3-88FF-0CE1716658C3}"/>
    <cellStyle name="Percent 6 4 8" xfId="13835" xr:uid="{DA51CFE2-AF6E-4092-906E-377643BE2587}"/>
    <cellStyle name="Percent 6 4 9" xfId="13836" xr:uid="{3A92F23B-3473-440D-9EE4-C61A4E1385B2}"/>
    <cellStyle name="Percent 6 5" xfId="13837" xr:uid="{BFE9FED5-7FC1-4812-B53C-9A8D56AD9F2A}"/>
    <cellStyle name="Percent 6 6" xfId="13838" xr:uid="{14B244C2-FA01-4B80-A77F-98160E6F059D}"/>
    <cellStyle name="Percent 60" xfId="13839" xr:uid="{169607B2-BEB9-49C1-A03B-5FEEEC77C441}"/>
    <cellStyle name="Percent 61" xfId="13840" xr:uid="{8B1C6B01-268B-407E-9389-8A49CC382898}"/>
    <cellStyle name="Percent 62" xfId="13841" xr:uid="{04A05CC8-E9A3-4B38-828D-DAF89DD53189}"/>
    <cellStyle name="Percent 63" xfId="13842" xr:uid="{B5750CD3-65D5-4F94-9C07-8C14D0B825F6}"/>
    <cellStyle name="Percent 64" xfId="13843" xr:uid="{F6A80549-D571-406B-B783-2DB27570872D}"/>
    <cellStyle name="Percent 65" xfId="13844" xr:uid="{C2D7D144-79A7-4C51-955A-821F293F0A48}"/>
    <cellStyle name="Percent 66" xfId="13845" xr:uid="{9985B814-C789-4340-9DBB-5704F2C87B4A}"/>
    <cellStyle name="Percent 67" xfId="13846" xr:uid="{18F27EFB-C12D-4461-9ED4-CA8BF73C4284}"/>
    <cellStyle name="Percent 68" xfId="13847" xr:uid="{38D0A7FE-7BD1-4509-BE4E-24BE2D1A27FF}"/>
    <cellStyle name="Percent 69" xfId="13848" xr:uid="{5718F5EB-61DF-4449-9567-237A1722D6D7}"/>
    <cellStyle name="Percent 7" xfId="13849" xr:uid="{87D2D693-E7D0-4760-A9BE-14E81C7AC3D2}"/>
    <cellStyle name="Percent 7 10" xfId="13850" xr:uid="{289C04FF-C639-44A3-A996-FA3361F82AE2}"/>
    <cellStyle name="Percent 7 11" xfId="13851" xr:uid="{15A02D7C-5526-4686-A8CE-6914FB7021A5}"/>
    <cellStyle name="Percent 7 12" xfId="13852" xr:uid="{15219B05-F650-49ED-95F9-5ECAEB06B1BD}"/>
    <cellStyle name="Percent 7 13" xfId="13853" xr:uid="{7D7F48E1-C558-464F-8BE9-95A23025456C}"/>
    <cellStyle name="Percent 7 14" xfId="13854" xr:uid="{3CF9670A-576B-48A9-8314-75922B7F348D}"/>
    <cellStyle name="Percent 7 15" xfId="13855" xr:uid="{32EFB806-CCF3-474F-9F9C-3B3B9E5FEC73}"/>
    <cellStyle name="Percent 7 16" xfId="13856" xr:uid="{743B30F1-7985-4170-B989-37A7763891DF}"/>
    <cellStyle name="Percent 7 17" xfId="13857" xr:uid="{BA4A328C-5BBB-43A9-987F-0FBAC74ED261}"/>
    <cellStyle name="Percent 7 18" xfId="13858" xr:uid="{5BFA0D3D-46DF-4E48-A3FA-19736174119B}"/>
    <cellStyle name="Percent 7 19" xfId="13859" xr:uid="{06627652-EF3A-4766-B2DE-2D9A125F1603}"/>
    <cellStyle name="Percent 7 2" xfId="13860" xr:uid="{F0B30C7F-5EB6-4E23-ACA9-3890ADA66B34}"/>
    <cellStyle name="Percent 7 3" xfId="13861" xr:uid="{FCDC3AB4-4959-49EC-97C0-2B25BD85533E}"/>
    <cellStyle name="Percent 7 4" xfId="13862" xr:uid="{05ABCCCF-169E-4BE7-9047-5618BEB2E9F3}"/>
    <cellStyle name="Percent 7 5" xfId="13863" xr:uid="{F4374B03-E315-4CA9-95F6-715F1425D3D0}"/>
    <cellStyle name="Percent 7 6" xfId="13864" xr:uid="{97740352-78F2-4190-85CA-01768C0AFFE8}"/>
    <cellStyle name="Percent 7 7" xfId="13865" xr:uid="{6C9DC1C0-7D2B-4807-9D31-2F78B3375ACA}"/>
    <cellStyle name="Percent 7 8" xfId="13866" xr:uid="{A413591A-1CC1-41D7-8F27-7DCA8A7753E6}"/>
    <cellStyle name="Percent 7 9" xfId="13867" xr:uid="{A029E590-9E65-46A1-A4EF-9436872C140F}"/>
    <cellStyle name="Percent 70" xfId="13868" xr:uid="{8B40267C-00ED-4620-8B10-B2704F578409}"/>
    <cellStyle name="Percent 71" xfId="13869" xr:uid="{ABD59637-D456-4A77-AB28-29F1741A7048}"/>
    <cellStyle name="Percent 72" xfId="13870" xr:uid="{F0A0B26D-AC7C-442B-9BDF-D67916FF8475}"/>
    <cellStyle name="Percent 73" xfId="13871" xr:uid="{10A665FC-5384-476E-8119-BF2B2801B8DF}"/>
    <cellStyle name="Percent 74" xfId="13872" xr:uid="{43DBBAE2-BE52-4328-A4BB-91A1F40223DA}"/>
    <cellStyle name="Percent 75" xfId="13873" xr:uid="{3D907321-9DD7-41FA-9CAC-BE15A0F21DC6}"/>
    <cellStyle name="Percent 76" xfId="13874" xr:uid="{A775A37B-419B-43E9-A098-1DE4251274FE}"/>
    <cellStyle name="Percent 77" xfId="13875" xr:uid="{1FE42F60-2705-43EA-819F-D32F0256528D}"/>
    <cellStyle name="Percent 78" xfId="13876" xr:uid="{74B4FF65-4205-41B5-9E23-9ECD2F193740}"/>
    <cellStyle name="Percent 79" xfId="13877" xr:uid="{D5B16FC6-153B-42FF-9A10-DBF60182BAFE}"/>
    <cellStyle name="Percent 8" xfId="13878" xr:uid="{8D677BF5-2AA1-42BF-920B-11BF5E3F78EE}"/>
    <cellStyle name="Percent 8 2" xfId="13879" xr:uid="{EBFB80ED-06C4-413B-A518-CCA0F5B0C2AA}"/>
    <cellStyle name="Percent 8 3" xfId="13880" xr:uid="{E25E6E4E-C6EB-41AA-AD13-C488FCD8A336}"/>
    <cellStyle name="Percent 8 4" xfId="13881" xr:uid="{45FE4933-7ACE-4A1D-A340-3978CE2594F2}"/>
    <cellStyle name="Percent 8 5" xfId="13882" xr:uid="{F77AD7CA-0F2C-4D86-B50A-E84396EE2678}"/>
    <cellStyle name="Percent 8 6" xfId="13883" xr:uid="{CF1EB4AA-B70F-4C02-A3ED-D4427BD14EE1}"/>
    <cellStyle name="Percent 8 7" xfId="13884" xr:uid="{7ABCBCE0-A625-4B00-8DF3-357CC7193336}"/>
    <cellStyle name="Percent 8 8" xfId="13885" xr:uid="{15C9F75A-54F7-4A2D-A012-9C314E6EC6DC}"/>
    <cellStyle name="Percent 80" xfId="13886" xr:uid="{A4BD81C7-0ABA-4C31-904D-223B99860364}"/>
    <cellStyle name="Percent 81" xfId="13887" xr:uid="{84DE2FDE-14ED-452D-B742-26B8349D422F}"/>
    <cellStyle name="Percent 82" xfId="13888" xr:uid="{B008658F-B414-4E2B-B069-EB131A0D2461}"/>
    <cellStyle name="Percent 83" xfId="13889" xr:uid="{24498824-D19F-49F7-878B-71235D6EDAE7}"/>
    <cellStyle name="Percent 84" xfId="13890" xr:uid="{43910B73-526F-449D-8AB3-30DD94824F1A}"/>
    <cellStyle name="Percent 85" xfId="13891" xr:uid="{95E23920-567A-42C0-A8AE-8630A1C0A33F}"/>
    <cellStyle name="Percent 86" xfId="13892" xr:uid="{C861D310-6CCF-460B-ABCE-EA6D8F3A634B}"/>
    <cellStyle name="Percent 87" xfId="13893" xr:uid="{15446666-1EC4-45A6-B4A1-7B2E99FA6B77}"/>
    <cellStyle name="Percent 88" xfId="13894" xr:uid="{D7B96772-FA2E-42F5-8525-D195D0E1B7CD}"/>
    <cellStyle name="Percent 89" xfId="13895" xr:uid="{6FAE875F-9EF2-449F-B56F-2D4BBBEC2A72}"/>
    <cellStyle name="Percent 9" xfId="13896" xr:uid="{EC63BCEB-5397-459C-98A3-E05F6BCB8300}"/>
    <cellStyle name="Percent 9 10" xfId="13897" xr:uid="{4EAFEDF9-72E6-43BE-9C4A-65A7F049E824}"/>
    <cellStyle name="Percent 9 11" xfId="13898" xr:uid="{EE56365E-3648-4E30-B6DF-2D3D049D54A5}"/>
    <cellStyle name="Percent 9 12" xfId="13899" xr:uid="{14190692-CF01-4874-9F86-2A7F237B65B7}"/>
    <cellStyle name="Percent 9 13" xfId="13900" xr:uid="{C9FF2794-8C6E-4F89-91BC-EF96E4BA7D8B}"/>
    <cellStyle name="Percent 9 14" xfId="13901" xr:uid="{39C19CAC-ED4C-4C01-862F-E819382BFD2B}"/>
    <cellStyle name="Percent 9 15" xfId="13902" xr:uid="{D98C27D0-BE06-4A1B-BFA9-B0D8FFACBA41}"/>
    <cellStyle name="Percent 9 16" xfId="13903" xr:uid="{B3B35368-7A07-4763-83D0-E8400F198DC7}"/>
    <cellStyle name="Percent 9 17" xfId="13904" xr:uid="{780CE102-349C-4C7C-A849-39406090F9CB}"/>
    <cellStyle name="Percent 9 18" xfId="13905" xr:uid="{065B4ECC-D6AE-4C67-9982-8D74AEFE3BAA}"/>
    <cellStyle name="Percent 9 19" xfId="13906" xr:uid="{2F68BCFC-11DF-4E20-B026-24A3DBFF5E56}"/>
    <cellStyle name="Percent 9 2" xfId="13907" xr:uid="{5B2FC70F-237B-4E73-B022-9F95F9C9E082}"/>
    <cellStyle name="Percent 9 3" xfId="13908" xr:uid="{4FE47A10-8D64-4940-A041-33F186627E70}"/>
    <cellStyle name="Percent 9 4" xfId="13909" xr:uid="{F43DDB29-BFFE-4164-8CD4-25978C519B55}"/>
    <cellStyle name="Percent 9 5" xfId="13910" xr:uid="{461405F7-B71C-497C-B3F7-4E7A8F3479E0}"/>
    <cellStyle name="Percent 9 6" xfId="13911" xr:uid="{9DC89898-C93D-48C4-B109-2C1B3EE64CF9}"/>
    <cellStyle name="Percent 9 7" xfId="13912" xr:uid="{7F50E247-9CA4-4170-A5D3-9163FDC40F37}"/>
    <cellStyle name="Percent 9 8" xfId="13913" xr:uid="{88422DA6-1847-4E4F-A5A2-E93A06B97DEB}"/>
    <cellStyle name="Percent 9 9" xfId="13914" xr:uid="{A68F5C6A-7DC2-4950-A4B8-F2097F5E6253}"/>
    <cellStyle name="Percent 90" xfId="2827" xr:uid="{D3CA9932-F646-431D-9D6E-A9FAD73E59DE}"/>
    <cellStyle name="Percent 91" xfId="32602" xr:uid="{A53432E9-6D45-4945-9A65-955336FF0425}"/>
    <cellStyle name="Percent 92" xfId="39664" xr:uid="{7CE2042A-3ACC-44DE-9828-10AFBCFAAE75}"/>
    <cellStyle name="Percent 93" xfId="40890" xr:uid="{FD465E32-BF08-49E3-BB8F-4FA997467C3C}"/>
    <cellStyle name="Percent 94" xfId="41012" xr:uid="{2D90AA18-27E5-4B42-9F9B-C460AF233E94}"/>
    <cellStyle name="Percent 95" xfId="40888" xr:uid="{7DB9A58E-3EB1-4680-945A-C2E0258F48E6}"/>
    <cellStyle name="Percent 96" xfId="40905" xr:uid="{3BBB8579-45A0-40DC-A458-EF61EA9D1258}"/>
    <cellStyle name="Percent 97" xfId="40911" xr:uid="{1EEAA415-A400-48C3-8D51-9C8C29683E21}"/>
    <cellStyle name="Percent 98" xfId="40893" xr:uid="{439E8DAB-1176-4EDE-8D59-76A865C1AEA3}"/>
    <cellStyle name="Percent 99" xfId="42333" xr:uid="{5E3FCCBD-3A10-4761-BE6F-2E20DFCC3657}"/>
    <cellStyle name="Percentá 2" xfId="1483" xr:uid="{685F0CE6-BD4D-4451-8BE4-F0B529B65D20}"/>
    <cellStyle name="Percentá 3" xfId="1484" xr:uid="{14A67DC4-348C-4A98-BED9-786C29A63DFB}"/>
    <cellStyle name="Percentá 3 2" xfId="40918" xr:uid="{5B936A38-0B3C-4D59-A952-2D5EAB992DB1}"/>
    <cellStyle name="Percentage" xfId="1485" xr:uid="{B6695575-3379-4A39-B37E-7B19C8516595}"/>
    <cellStyle name="Percentage 2" xfId="26273" xr:uid="{0F385B44-AFD8-48D8-881E-942F8A7ADF30}"/>
    <cellStyle name="Percentage 3" xfId="23528" xr:uid="{CE574B45-9B8D-42F0-A6A9-CD28A3B1CFE9}"/>
    <cellStyle name="Percentage 4" xfId="26437" xr:uid="{B66C44FB-6B8A-4DE3-9294-DA000FD7D748}"/>
    <cellStyle name="Percentage 5" xfId="23378" xr:uid="{07C87A72-E373-4B53-A240-FB710B46A679}"/>
    <cellStyle name="Percentage 6" xfId="26606" xr:uid="{B131917C-5418-47A5-B6EE-CA879002ACCE}"/>
    <cellStyle name="Percentage 7" xfId="23264" xr:uid="{F0CA7632-826D-4EED-8C4C-F40A8899956E}"/>
    <cellStyle name="Percentage 8" xfId="26802" xr:uid="{5FFD539D-95ED-4202-AFF2-5DDA3325BBF6}"/>
    <cellStyle name="percentage, standard" xfId="13915" xr:uid="{98E98DE4-610B-4499-BFFB-566ECBB532EF}"/>
    <cellStyle name="Primary" xfId="28030" xr:uid="{13149032-BCE9-469E-834A-3CE80DF27369}"/>
    <cellStyle name="Primary %" xfId="28031" xr:uid="{1171B417-7622-4C92-9D30-E60B8FC3593C}"/>
    <cellStyle name="Primary_Cons_act_Pesos" xfId="28032" xr:uid="{474F7EF6-5C3D-49DF-8677-35F55E27BC5C}"/>
    <cellStyle name="printinput" xfId="13916" xr:uid="{7754C07A-BFBB-46E2-8FC9-C4C4F5D02542}"/>
    <cellStyle name="PSChar" xfId="1486" xr:uid="{CEFF0DE0-999C-47BE-BE98-79A298EDF333}"/>
    <cellStyle name="PSDate" xfId="1487" xr:uid="{B682E315-19A8-4022-A14E-3CEA9449D4AA}"/>
    <cellStyle name="PSDec" xfId="1488" xr:uid="{88F7EA81-8803-4025-A1E4-24BFAAF5A4DA}"/>
    <cellStyle name="PSHeading" xfId="1489" xr:uid="{8C9B0010-E7D5-4B0E-B526-015E64CAEAA8}"/>
    <cellStyle name="PSInt" xfId="1490" xr:uid="{19FFE703-91F9-4393-93E5-173113DAECFB}"/>
    <cellStyle name="PSSpacer" xfId="1491" xr:uid="{2C2C2379-2FDC-4232-AE86-519C3874D5D5}"/>
    <cellStyle name="pui.Control" xfId="13917" xr:uid="{6E3BA020-404D-4857-AB16-3681F244BB89}"/>
    <cellStyle name="Red" xfId="1492" xr:uid="{A478D44A-05BF-40B6-ACC5-2F2250493EC1}"/>
    <cellStyle name="Red Font" xfId="1493" xr:uid="{F13DE58E-13C0-47E5-84B3-28C793B9C2CA}"/>
    <cellStyle name="Red Font 2" xfId="26282" xr:uid="{154DC68D-DCA6-412B-BC5B-71CD05CF1193}"/>
    <cellStyle name="Red Font 3" xfId="23517" xr:uid="{D9E9DDB8-DA09-4324-B875-D9EDE78D687D}"/>
    <cellStyle name="Red Font 4" xfId="26448" xr:uid="{CB3CFF29-2FCF-4D43-AFFF-7A75327F72B7}"/>
    <cellStyle name="Red Font 5" xfId="23376" xr:uid="{1744B346-E8D3-418C-9239-4773C55F2F9E}"/>
    <cellStyle name="Red Font 6" xfId="28831" xr:uid="{500A5DA6-D4F9-4B5E-88AD-F95F91C82A48}"/>
    <cellStyle name="Red Font 7" xfId="23263" xr:uid="{13A5A317-AEE3-4EDB-9695-425568553A68}"/>
    <cellStyle name="Red Font 8" xfId="26803" xr:uid="{C8BE04F7-D979-4151-B09D-F7216E65628A}"/>
    <cellStyle name="Red_Customer Relationship Breakdown " xfId="28033" xr:uid="{6469EC72-69B0-4564-BFCF-6E7EC93FF6A2}"/>
    <cellStyle name="RedLeftSmall8" xfId="13918" xr:uid="{2FF24774-BF2C-451B-85BE-22B1178D0E0C}"/>
    <cellStyle name="regstoresfromspecstores" xfId="13919" xr:uid="{11E311EE-910A-413C-8D60-F320A1C32119}"/>
    <cellStyle name="Review_Date" xfId="13920" xr:uid="{F9A78371-2984-466B-8655-E0E7D4CEC781}"/>
    <cellStyle name="Reviewer" xfId="13921" xr:uid="{3AD9395D-04ED-43F2-AD8B-A36A8039BD5F}"/>
    <cellStyle name="RevList" xfId="13922" xr:uid="{A65871B5-AAF2-45FB-B3E1-326A092319A7}"/>
    <cellStyle name="ri" xfId="13923" xr:uid="{FFB7017A-5A01-43A9-B41E-314B753C630A}"/>
    <cellStyle name="ri 10" xfId="13924" xr:uid="{1B9C70DE-2E45-42E5-9192-75995270A0A9}"/>
    <cellStyle name="ri 11" xfId="13925" xr:uid="{5CB8C5A1-4E84-47E3-BA7A-AD3FAB8C5877}"/>
    <cellStyle name="ri 2" xfId="13926" xr:uid="{7D202040-9DE7-4F0F-970B-2D9A5294A405}"/>
    <cellStyle name="ri 3" xfId="13927" xr:uid="{ED32C584-83B3-478B-AE3D-065D3C61DD6B}"/>
    <cellStyle name="ri 3 2" xfId="13928" xr:uid="{80A35956-57D8-4778-BABF-7FAA552C134F}"/>
    <cellStyle name="ri 4" xfId="13929" xr:uid="{B86B47A9-3A68-4E5D-A219-713C3CB09BA3}"/>
    <cellStyle name="ri 5" xfId="13930" xr:uid="{AFF26DFA-CA94-4E8F-8420-C77398A64B95}"/>
    <cellStyle name="ri 6" xfId="13931" xr:uid="{6164ABA5-FD7B-4482-A005-DE962AD70A11}"/>
    <cellStyle name="ri 7" xfId="13932" xr:uid="{A8111BBF-AEC3-4995-83B2-4CE9018627E9}"/>
    <cellStyle name="ri 8" xfId="13933" xr:uid="{6E91B41E-9A1A-4DB7-8A12-1B8C7A7EE5F7}"/>
    <cellStyle name="ri 9" xfId="13934" xr:uid="{DB757FEF-37CC-477A-8374-191DFED58E17}"/>
    <cellStyle name="ri_Book1" xfId="13935" xr:uid="{861B8387-D772-4BFB-BDD3-487F2BAA69FD}"/>
    <cellStyle name="Right" xfId="13936" xr:uid="{8226C885-CB90-418A-9AC9-22C894B41DE7}"/>
    <cellStyle name="Rollover_Date" xfId="13937" xr:uid="{07712388-29BC-4870-9EFA-5FDB4180E0D6}"/>
    <cellStyle name="RONS CURRENCY" xfId="13938" xr:uid="{4A64F417-2427-44E0-A14A-5BCE837388AB}"/>
    <cellStyle name="RonsCurrency" xfId="13939" xr:uid="{3A589723-0376-4883-939D-96C73F8AF4F7}"/>
    <cellStyle name="RonsCurrency 10" xfId="13940" xr:uid="{825AC8E5-5E90-4189-9A84-CD54B94A6A10}"/>
    <cellStyle name="RonsCurrency 11" xfId="13941" xr:uid="{74D42428-E669-4F04-9A93-AA14835C7C89}"/>
    <cellStyle name="RonsCurrency 12" xfId="13942" xr:uid="{C94D65E2-0625-4CBA-B732-534AC220602A}"/>
    <cellStyle name="RonsCurrency 12 2" xfId="13943" xr:uid="{046981F5-8DAE-4ADA-8AE2-3C9B50243A5D}"/>
    <cellStyle name="RonsCurrency 13" xfId="13944" xr:uid="{930C5904-6846-47B6-B766-6FD7B722C61E}"/>
    <cellStyle name="RonsCurrency 13 2" xfId="13945" xr:uid="{800891D7-A7CB-4ADF-BC92-E72197D3AE17}"/>
    <cellStyle name="RonsCurrency 14" xfId="13946" xr:uid="{14A8D629-9F22-4C66-A792-A1730F7534C5}"/>
    <cellStyle name="RonsCurrency 14 2" xfId="13947" xr:uid="{DC54C52D-EA8C-4C01-A4C2-A5796635343D}"/>
    <cellStyle name="RonsCurrency 15" xfId="13948" xr:uid="{73CF8F47-FDC0-46FC-8BCA-8FB411C4B0C0}"/>
    <cellStyle name="RonsCurrency 15 2" xfId="13949" xr:uid="{D5310F2A-1E49-48B8-A63A-C4D78B726FDA}"/>
    <cellStyle name="RonsCurrency 16" xfId="13950" xr:uid="{E90BD0B9-2AFB-4F06-ACED-1F9512B0C9BC}"/>
    <cellStyle name="RonsCurrency 16 2" xfId="13951" xr:uid="{0438247D-79B2-4D17-8F7C-06ED29FF3B9F}"/>
    <cellStyle name="RonsCurrency 17" xfId="13952" xr:uid="{950972BF-10BC-4478-95FD-68BFC7FC9652}"/>
    <cellStyle name="RonsCurrency 2" xfId="13953" xr:uid="{AE8B7C3D-18D2-482D-9782-73B7C8F52224}"/>
    <cellStyle name="RonsCurrency 2 10" xfId="13954" xr:uid="{4CAFE3EF-44EB-4D0E-9097-7502B9D1EB6C}"/>
    <cellStyle name="RonsCurrency 2 11" xfId="13955" xr:uid="{90AFE6D9-CA10-4EAD-A377-4BAF894700D4}"/>
    <cellStyle name="RonsCurrency 2 12" xfId="13956" xr:uid="{E7EED0A3-2943-498F-A934-EC2C5D078C34}"/>
    <cellStyle name="RonsCurrency 2 13" xfId="13957" xr:uid="{8A90C999-BB58-4194-804E-66C40A122FD3}"/>
    <cellStyle name="RonsCurrency 2 14" xfId="13958" xr:uid="{10B5CFAE-315A-4A7E-93A7-46E9C7C43E74}"/>
    <cellStyle name="RonsCurrency 2 15" xfId="13959" xr:uid="{694B65E2-11AC-4095-8153-00686C2075C1}"/>
    <cellStyle name="RonsCurrency 2 16" xfId="13960" xr:uid="{36860EC2-889A-40DB-82FF-051ED465F55B}"/>
    <cellStyle name="RonsCurrency 2 17" xfId="13961" xr:uid="{E3BD85CE-EEE6-44FE-A240-6409DB012913}"/>
    <cellStyle name="RonsCurrency 2 2" xfId="13962" xr:uid="{F92BDD82-9DBD-4E74-8FF6-B5C790BD8A2E}"/>
    <cellStyle name="RonsCurrency 2 3" xfId="13963" xr:uid="{CCDC56DB-777D-44EC-AEC8-C852265B8F23}"/>
    <cellStyle name="RonsCurrency 2 4" xfId="13964" xr:uid="{1B8CF3A1-15AA-472F-83EB-B2FFBE54B900}"/>
    <cellStyle name="RonsCurrency 2 5" xfId="13965" xr:uid="{ADE05643-D4D8-489D-9656-1DCDCE1960F6}"/>
    <cellStyle name="RonsCurrency 2 6" xfId="13966" xr:uid="{A9F30E0A-FDD9-4744-9E3F-0E8E09F17457}"/>
    <cellStyle name="RonsCurrency 2 7" xfId="13967" xr:uid="{1EC4B21D-08F8-4693-89C2-F327360467A1}"/>
    <cellStyle name="RonsCurrency 2 8" xfId="13968" xr:uid="{D095DD1A-C0F3-4FA4-BFEB-DC967EB9563A}"/>
    <cellStyle name="RonsCurrency 2 9" xfId="13969" xr:uid="{5C63C5DA-71A5-4BEF-9EB9-0183C7FEB888}"/>
    <cellStyle name="RonsCurrency 3" xfId="13970" xr:uid="{85787210-DA06-497F-8D09-26C755BDA68C}"/>
    <cellStyle name="RonsCurrency 4" xfId="13971" xr:uid="{178D9F9B-54C6-4A02-8374-49C89AF593C4}"/>
    <cellStyle name="RonsCurrency 5" xfId="13972" xr:uid="{8243C677-41C3-4A28-9B94-678D1BC38D4D}"/>
    <cellStyle name="RonsCurrency 6" xfId="13973" xr:uid="{C4B17625-5235-4983-BBE9-D547AE96B43D}"/>
    <cellStyle name="RonsCurrency 7" xfId="13974" xr:uid="{F31D5EF0-0F65-4BA1-97ED-60D1552960DB}"/>
    <cellStyle name="RonsCurrency 8" xfId="13975" xr:uid="{A914CFE1-2A7F-4D01-8A55-3302B6CDA7E7}"/>
    <cellStyle name="RonsCurrency 9" xfId="13976" xr:uid="{F3290CB4-6A96-41A5-82CF-03A7BAA85918}"/>
    <cellStyle name="Rounding" xfId="1494" xr:uid="{145CC321-5102-4468-A190-6F52B6DE0D70}"/>
    <cellStyle name="Row Heading" xfId="1495" xr:uid="{56A47305-4090-426F-BA0E-4A997E334610}"/>
    <cellStyle name="Row Heading 2" xfId="13977" xr:uid="{D7C573D5-8526-4646-9FBB-BE44075A288E}"/>
    <cellStyle name="s_Valuation " xfId="1496" xr:uid="{EC01C3FC-3CF1-4E7E-8FD2-6E8E1CF8D491}"/>
    <cellStyle name="s_Valuation _JCOM Submission0517" xfId="13978" xr:uid="{E6BAE266-7DAB-449C-9BBA-10CDA680F80C}"/>
    <cellStyle name="Salaries" xfId="13979" xr:uid="{2BF5FB14-E296-462F-B0B2-F2B03FB5D142}"/>
    <cellStyle name="SAPBEXaggData" xfId="13980" xr:uid="{0B5DB16D-FBC1-4FBC-93F9-B7E65994FCDF}"/>
    <cellStyle name="SAPBEXaggDataEmph" xfId="13981" xr:uid="{E89E9BDA-49E4-477B-A852-327B06113D66}"/>
    <cellStyle name="SAPBEXaggExc1" xfId="13982" xr:uid="{F5D0CA88-1AED-40AC-AA6D-3EB03765929A}"/>
    <cellStyle name="SAPBEXaggExc1Emph" xfId="13983" xr:uid="{CC2C6CA6-70C0-4A54-91A3-135D4BB92541}"/>
    <cellStyle name="SAPBEXaggExc2" xfId="13984" xr:uid="{E584872F-1855-400F-8CD2-54A12D14947B}"/>
    <cellStyle name="SAPBEXaggExc2Emph" xfId="13985" xr:uid="{0E322CCB-66C3-459A-9CF1-5837BD8EE2A7}"/>
    <cellStyle name="SAPBEXaggItem" xfId="13986" xr:uid="{ACB32B5A-42F6-4CCF-B337-AB2CBC53807C}"/>
    <cellStyle name="SAPBEXchaText" xfId="13987" xr:uid="{E39277E1-456F-46D2-8835-9706FBEC6E61}"/>
    <cellStyle name="SAPBEXexcBad" xfId="13988" xr:uid="{B600C814-0991-4ECC-93AB-7F50491BCDEB}"/>
    <cellStyle name="SAPBEXexcBad7" xfId="13989" xr:uid="{21970B69-AA22-424F-8723-452C2FD21240}"/>
    <cellStyle name="SAPBEXexcBad7 10" xfId="23260" xr:uid="{D5228D5D-D93A-4CB9-B670-BCA162A12DF7}"/>
    <cellStyle name="SAPBEXexcBad7 10 2" xfId="33456" xr:uid="{7C4F6016-440D-42B0-B188-513D703D7D68}"/>
    <cellStyle name="SAPBEXexcBad7 10 3" xfId="29949" xr:uid="{C4BF5596-AAAC-4288-9A71-D53F9C2ED8C8}"/>
    <cellStyle name="SAPBEXexcBad7 11" xfId="26806" xr:uid="{4C0D0BD1-799D-41A1-B961-3BA43A7FD357}"/>
    <cellStyle name="SAPBEXexcBad7 11 2" xfId="34452" xr:uid="{61F3B56E-057C-488C-8688-D65F70DF610C}"/>
    <cellStyle name="SAPBEXexcBad7 11 3" xfId="37557" xr:uid="{226072EF-3CFB-4130-AD12-C1A53E5ED7EF}"/>
    <cellStyle name="SAPBEXexcBad7 12" xfId="32155" xr:uid="{F797A3AA-69C3-4E28-B9E2-1B0DD60759A4}"/>
    <cellStyle name="SAPBEXexcBad7 13" xfId="29353" xr:uid="{8480ADB5-DCF0-422A-BCB8-DFFC69991BC8}"/>
    <cellStyle name="SAPBEXexcBad7 2" xfId="13990" xr:uid="{307F2859-6021-4C13-A9BE-6BB50CD49FB2}"/>
    <cellStyle name="SAPBEXexcBad7 2 2" xfId="26613" xr:uid="{8C9350E6-DC3A-4F07-9766-C70B174104CF}"/>
    <cellStyle name="SAPBEXexcBad7 2 2 2" xfId="34353" xr:uid="{2C6AAF71-F863-4A82-9B78-825A0A773ABE}"/>
    <cellStyle name="SAPBEXexcBad7 2 2 3" xfId="37390" xr:uid="{8D52E0FF-DFC2-48D0-94F4-252F2EC7C094}"/>
    <cellStyle name="SAPBEXexcBad7 2 3" xfId="23259" xr:uid="{06DE6EEA-2E3B-44E4-BCB1-6FB99DEDFBBA}"/>
    <cellStyle name="SAPBEXexcBad7 2 3 2" xfId="33455" xr:uid="{88323A27-F0FB-4667-A875-BF1A44393F92}"/>
    <cellStyle name="SAPBEXexcBad7 2 3 3" xfId="29950" xr:uid="{3CC139DD-C7A2-49EC-A8B3-B9CAEE0CF180}"/>
    <cellStyle name="SAPBEXexcBad7 2 4" xfId="26807" xr:uid="{C3C4BA80-8B00-4AA4-996E-44C61B00CBE2}"/>
    <cellStyle name="SAPBEXexcBad7 2 4 2" xfId="34453" xr:uid="{EBEF09F5-E298-48C7-B83C-0B73A9FE7352}"/>
    <cellStyle name="SAPBEXexcBad7 2 4 3" xfId="37558" xr:uid="{C1D7A420-40DE-4C91-ABAA-9D4FE9871B0E}"/>
    <cellStyle name="SAPBEXexcBad7 2 5" xfId="32156" xr:uid="{AB429A7F-DA88-4E9D-A535-32561574069A}"/>
    <cellStyle name="SAPBEXexcBad7 2 6" xfId="29352" xr:uid="{83A314AA-3158-4B0E-B4D0-36DDB2A227B0}"/>
    <cellStyle name="SAPBEXexcBad7 3" xfId="13991" xr:uid="{D906D906-F29A-4991-802D-889534364CDE}"/>
    <cellStyle name="SAPBEXexcBad7 3 2" xfId="26614" xr:uid="{4EC9A3A2-F2D7-4643-B2BB-B549EC460C7B}"/>
    <cellStyle name="SAPBEXexcBad7 3 2 2" xfId="34354" xr:uid="{536F5BCD-B4BE-4AD5-918A-24F5615A464F}"/>
    <cellStyle name="SAPBEXexcBad7 3 2 3" xfId="37391" xr:uid="{03198522-221C-4505-8086-5E3A49857841}"/>
    <cellStyle name="SAPBEXexcBad7 3 3" xfId="23258" xr:uid="{99796B80-A679-4F6A-BA95-F458B0C15C90}"/>
    <cellStyle name="SAPBEXexcBad7 3 3 2" xfId="33454" xr:uid="{31250547-7181-4EEE-9298-4DA685697B77}"/>
    <cellStyle name="SAPBEXexcBad7 3 3 3" xfId="29951" xr:uid="{076D7A8B-7DF9-41E0-85A7-1280BE6235F4}"/>
    <cellStyle name="SAPBEXexcBad7 3 4" xfId="26808" xr:uid="{770CA5B3-050E-4B11-AF58-D080861CEC1E}"/>
    <cellStyle name="SAPBEXexcBad7 3 4 2" xfId="34454" xr:uid="{6FF01DF7-A4C8-4DCF-9FD3-38BA1DE24859}"/>
    <cellStyle name="SAPBEXexcBad7 3 4 3" xfId="37559" xr:uid="{F4A2E706-BD03-47D4-881C-168794DD8BDB}"/>
    <cellStyle name="SAPBEXexcBad7 3 5" xfId="32157" xr:uid="{BAEB4926-24B2-4574-958E-7E5668B94AF4}"/>
    <cellStyle name="SAPBEXexcBad7 3 6" xfId="29351" xr:uid="{FF1557A7-15E2-4F6E-9F04-4B2F85DD24E5}"/>
    <cellStyle name="SAPBEXexcBad7 4" xfId="13992" xr:uid="{C2219579-AE79-4C9A-B7D9-CCDD74CD447D}"/>
    <cellStyle name="SAPBEXexcBad7 4 2" xfId="26615" xr:uid="{4D020AFF-FFCC-4DF5-8A3E-A0EF99864EA2}"/>
    <cellStyle name="SAPBEXexcBad7 4 2 2" xfId="34355" xr:uid="{940684FB-083F-4C69-9F47-12B0BE6F45BB}"/>
    <cellStyle name="SAPBEXexcBad7 4 2 3" xfId="37392" xr:uid="{E485DE2F-7FDD-449E-B4E9-76F437A3E74B}"/>
    <cellStyle name="SAPBEXexcBad7 4 3" xfId="23257" xr:uid="{CEB04879-6C1D-451C-8CCE-099828DDE828}"/>
    <cellStyle name="SAPBEXexcBad7 4 3 2" xfId="33453" xr:uid="{20218189-0B4C-4FC9-B4A6-8CE683DD53B0}"/>
    <cellStyle name="SAPBEXexcBad7 4 3 3" xfId="29952" xr:uid="{2DCB94AA-EF69-477D-A697-2BF275EEC8AF}"/>
    <cellStyle name="SAPBEXexcBad7 4 4" xfId="26809" xr:uid="{EB2268C5-0B94-44ED-90F9-7460BE24B309}"/>
    <cellStyle name="SAPBEXexcBad7 4 4 2" xfId="34455" xr:uid="{876633C9-12F9-4D70-AE5C-93C5CFF380A2}"/>
    <cellStyle name="SAPBEXexcBad7 4 4 3" xfId="37560" xr:uid="{38E55E0D-9234-4027-B43B-F00DA0423632}"/>
    <cellStyle name="SAPBEXexcBad7 4 5" xfId="32158" xr:uid="{43549287-25DD-43D4-8D63-DFF98B940A92}"/>
    <cellStyle name="SAPBEXexcBad7 4 6" xfId="29350" xr:uid="{39291691-0D99-498C-BF12-D91175EB23D0}"/>
    <cellStyle name="SAPBEXexcBad7 5" xfId="13993" xr:uid="{2B334554-ADAA-4A75-A506-2143E0E50736}"/>
    <cellStyle name="SAPBEXexcBad7 5 2" xfId="26616" xr:uid="{024880FB-D590-446F-8AA1-8BBE9F223B23}"/>
    <cellStyle name="SAPBEXexcBad7 5 2 2" xfId="34356" xr:uid="{F556A041-63DD-4B4D-9168-63EB9C242719}"/>
    <cellStyle name="SAPBEXexcBad7 5 2 3" xfId="37393" xr:uid="{39B4E07D-7711-4D22-ADA0-0A2144669B7F}"/>
    <cellStyle name="SAPBEXexcBad7 5 3" xfId="23256" xr:uid="{2C8053CA-5CB2-4D4F-9FCE-5FE1EDBE6591}"/>
    <cellStyle name="SAPBEXexcBad7 5 3 2" xfId="33452" xr:uid="{9B6CF7A6-6FB1-467C-AF8B-6B1DE4891C9B}"/>
    <cellStyle name="SAPBEXexcBad7 5 3 3" xfId="29953" xr:uid="{0CE70ACF-4613-4A17-9E98-D7109D7B4768}"/>
    <cellStyle name="SAPBEXexcBad7 5 4" xfId="26810" xr:uid="{648AD12C-1EEF-492F-93BB-E297B03729ED}"/>
    <cellStyle name="SAPBEXexcBad7 5 4 2" xfId="34456" xr:uid="{9DA7A2FC-CB9C-480C-BC01-8AE49DB4422F}"/>
    <cellStyle name="SAPBEXexcBad7 5 4 3" xfId="37561" xr:uid="{B935AFB1-ACCC-4C3F-94A8-5C034A2F6D97}"/>
    <cellStyle name="SAPBEXexcBad7 5 5" xfId="32159" xr:uid="{98213A68-839D-4AD8-8303-A58508413CCC}"/>
    <cellStyle name="SAPBEXexcBad7 5 6" xfId="29349" xr:uid="{01041C87-15C2-4156-9242-F59A6B255F67}"/>
    <cellStyle name="SAPBEXexcBad7 6" xfId="13994" xr:uid="{84072C0B-FAA6-4CE3-B6EC-E2D14CEB3B9D}"/>
    <cellStyle name="SAPBEXexcBad7 6 2" xfId="26617" xr:uid="{F2105812-AA92-425A-B573-A0C591748C3E}"/>
    <cellStyle name="SAPBEXexcBad7 6 2 2" xfId="34357" xr:uid="{51EEF7B9-407F-4BA0-A04A-273CEBFD46F9}"/>
    <cellStyle name="SAPBEXexcBad7 6 2 3" xfId="37394" xr:uid="{E396D1AF-2F10-4D86-A8C7-7C8045A79D8F}"/>
    <cellStyle name="SAPBEXexcBad7 6 3" xfId="23255" xr:uid="{3D8FB6C4-C9DF-4AA0-963A-8B9C66117F7C}"/>
    <cellStyle name="SAPBEXexcBad7 6 3 2" xfId="33451" xr:uid="{AD0A9A7E-22FA-4A69-93C1-9DD5D8087002}"/>
    <cellStyle name="SAPBEXexcBad7 6 3 3" xfId="29954" xr:uid="{5D5EE5F3-C6C3-4A05-A7D5-97808502D0DE}"/>
    <cellStyle name="SAPBEXexcBad7 6 4" xfId="26811" xr:uid="{E21D8040-41C3-433B-80C4-C1EC4A088470}"/>
    <cellStyle name="SAPBEXexcBad7 6 4 2" xfId="34457" xr:uid="{E91D988E-067F-4352-8A21-217565180254}"/>
    <cellStyle name="SAPBEXexcBad7 6 4 3" xfId="37562" xr:uid="{31C6AF59-2561-48AB-AD52-74DEAE1A3F9B}"/>
    <cellStyle name="SAPBEXexcBad7 6 5" xfId="32160" xr:uid="{299EF954-1CD4-4079-832E-0A859F8E6A91}"/>
    <cellStyle name="SAPBEXexcBad7 6 6" xfId="29348" xr:uid="{1F85DEC3-6D59-4EF7-AA4F-C97D0C7F354A}"/>
    <cellStyle name="SAPBEXexcBad7 7" xfId="13995" xr:uid="{4547630A-7F90-4B0E-8044-3F053D7FBEC2}"/>
    <cellStyle name="SAPBEXexcBad7 7 2" xfId="26618" xr:uid="{DA3C51F9-C272-44EE-A0E3-93885444959D}"/>
    <cellStyle name="SAPBEXexcBad7 7 2 2" xfId="34358" xr:uid="{8E750D3F-BFC9-4F40-8399-EAEB0C457E16}"/>
    <cellStyle name="SAPBEXexcBad7 7 2 3" xfId="37395" xr:uid="{C0AC9CF3-ED07-41D5-8C76-A2EB74D2A956}"/>
    <cellStyle name="SAPBEXexcBad7 7 3" xfId="23254" xr:uid="{48364F90-4E59-4CF8-8891-8078D6EE27A5}"/>
    <cellStyle name="SAPBEXexcBad7 7 3 2" xfId="33450" xr:uid="{7D21001C-99B8-4833-A50C-D61847110CB4}"/>
    <cellStyle name="SAPBEXexcBad7 7 3 3" xfId="29955" xr:uid="{EC57847E-6843-44F9-9565-74BD0D9DCBA5}"/>
    <cellStyle name="SAPBEXexcBad7 7 4" xfId="26812" xr:uid="{D731BC78-A8F3-4062-9B3C-1F8286BFA973}"/>
    <cellStyle name="SAPBEXexcBad7 7 4 2" xfId="34458" xr:uid="{4D0E10DB-AA9C-4D63-A984-5C9997860041}"/>
    <cellStyle name="SAPBEXexcBad7 7 4 3" xfId="37563" xr:uid="{D37BAD56-6FD5-4CB8-827F-17EC06738368}"/>
    <cellStyle name="SAPBEXexcBad7 7 5" xfId="32161" xr:uid="{37B33C37-6F70-4A71-A4BB-B898EB215493}"/>
    <cellStyle name="SAPBEXexcBad7 7 6" xfId="29347" xr:uid="{5A338EF8-706E-438D-91C8-BD9D5AEBE351}"/>
    <cellStyle name="SAPBEXexcBad7 8" xfId="13996" xr:uid="{D6584F02-21FA-487E-838B-19BA13DCEB94}"/>
    <cellStyle name="SAPBEXexcBad7 8 2" xfId="26619" xr:uid="{005AF3FE-52D9-42DC-A3FA-7ED4B5FE2193}"/>
    <cellStyle name="SAPBEXexcBad7 8 2 2" xfId="34359" xr:uid="{10C822C8-66BE-48E9-AC31-FBB695668CD0}"/>
    <cellStyle name="SAPBEXexcBad7 8 2 3" xfId="37396" xr:uid="{26CE9E25-4A5C-4325-A6DD-D2FD2FAEDC61}"/>
    <cellStyle name="SAPBEXexcBad7 8 3" xfId="23253" xr:uid="{EDF686E7-E292-489D-B376-2FA6803C4F97}"/>
    <cellStyle name="SAPBEXexcBad7 8 3 2" xfId="33449" xr:uid="{BD8AA4F7-3C19-46C3-8CCD-73363458E48F}"/>
    <cellStyle name="SAPBEXexcBad7 8 3 3" xfId="29956" xr:uid="{0E53ECCE-6AFE-4C50-9D4D-DD31E9ADDC7A}"/>
    <cellStyle name="SAPBEXexcBad7 8 4" xfId="26813" xr:uid="{F8953188-3080-4AF0-A906-A524F0E7540A}"/>
    <cellStyle name="SAPBEXexcBad7 8 4 2" xfId="34459" xr:uid="{331C6ECD-4623-40DB-98A5-09620F420D56}"/>
    <cellStyle name="SAPBEXexcBad7 8 4 3" xfId="37564" xr:uid="{433878F0-CCB4-4CC1-8221-4DB503FD383B}"/>
    <cellStyle name="SAPBEXexcBad7 8 5" xfId="32162" xr:uid="{37AAF18A-318F-4173-8D86-A10AF56ACAFB}"/>
    <cellStyle name="SAPBEXexcBad7 8 6" xfId="29346" xr:uid="{9BA8C386-A4FF-43AC-8D1F-192778C98180}"/>
    <cellStyle name="SAPBEXexcBad7 9" xfId="26612" xr:uid="{A4B98E9F-0B8D-42F0-8D48-1B4FAEED77FD}"/>
    <cellStyle name="SAPBEXexcBad7 9 2" xfId="34352" xr:uid="{2BFD913C-DB2E-42D0-839E-D1B06AC2B607}"/>
    <cellStyle name="SAPBEXexcBad7 9 3" xfId="37389" xr:uid="{A515A4B5-1361-40C7-B235-9BD63E8187DE}"/>
    <cellStyle name="SAPBEXexcBad8" xfId="13997" xr:uid="{9B59A350-7AEE-4DC0-8EC8-07E9137A5027}"/>
    <cellStyle name="SAPBEXexcBad8 10" xfId="23252" xr:uid="{11A880AB-62B6-43DB-9A19-64563BE29681}"/>
    <cellStyle name="SAPBEXexcBad8 10 2" xfId="33448" xr:uid="{C6A2A681-FE0B-4929-BB60-3748373B8BB9}"/>
    <cellStyle name="SAPBEXexcBad8 10 3" xfId="29957" xr:uid="{9C0C92E4-3EF3-48C5-A4C7-CF942CEDB35C}"/>
    <cellStyle name="SAPBEXexcBad8 11" xfId="26814" xr:uid="{3D31E57E-D490-4284-8298-56FBD0CFB886}"/>
    <cellStyle name="SAPBEXexcBad8 11 2" xfId="34460" xr:uid="{CCD2420C-57A9-4D72-B617-F88705FA5277}"/>
    <cellStyle name="SAPBEXexcBad8 11 3" xfId="37565" xr:uid="{A914F601-8183-48BA-9280-F82AA8A4D849}"/>
    <cellStyle name="SAPBEXexcBad8 12" xfId="32163" xr:uid="{CD04FD1A-556C-4980-BF73-9F8B119277A9}"/>
    <cellStyle name="SAPBEXexcBad8 13" xfId="29345" xr:uid="{CC0D2DF6-7548-4F11-B069-E70603FE35DA}"/>
    <cellStyle name="SAPBEXexcBad8 2" xfId="13998" xr:uid="{3AB8E7F9-7CCE-401B-983A-5E88FD4A5A44}"/>
    <cellStyle name="SAPBEXexcBad8 2 2" xfId="26621" xr:uid="{04B1532B-59C7-46FE-BF8B-CD5A94E2238C}"/>
    <cellStyle name="SAPBEXexcBad8 2 2 2" xfId="34361" xr:uid="{BCFD1A01-7638-4B8B-9C22-23279E87609B}"/>
    <cellStyle name="SAPBEXexcBad8 2 2 3" xfId="37398" xr:uid="{361D9489-27FF-420D-BB51-FA6CD8CDAEC7}"/>
    <cellStyle name="SAPBEXexcBad8 2 3" xfId="23251" xr:uid="{84280DFC-6CD9-425C-AF00-C3EDD3D85D9C}"/>
    <cellStyle name="SAPBEXexcBad8 2 3 2" xfId="33447" xr:uid="{6C6E9E6A-D3AC-47BA-8711-BAB9E85545E8}"/>
    <cellStyle name="SAPBEXexcBad8 2 3 3" xfId="29958" xr:uid="{BEE3005C-D5DD-40B0-870E-A54CD503B1CD}"/>
    <cellStyle name="SAPBEXexcBad8 2 4" xfId="26815" xr:uid="{B9EE7FCE-2C78-4FB6-A816-F85B11BD04B8}"/>
    <cellStyle name="SAPBEXexcBad8 2 4 2" xfId="34461" xr:uid="{B255CFFB-8B1D-4E98-954A-615D6CEAB9BA}"/>
    <cellStyle name="SAPBEXexcBad8 2 4 3" xfId="37566" xr:uid="{A0756904-C22F-4B44-B93E-85F67B5941A1}"/>
    <cellStyle name="SAPBEXexcBad8 2 5" xfId="32164" xr:uid="{36531846-2C27-44FC-9926-C610B53763B1}"/>
    <cellStyle name="SAPBEXexcBad8 2 6" xfId="29344" xr:uid="{26388FA0-2A4A-48C3-BF02-2DEA7D738BDB}"/>
    <cellStyle name="SAPBEXexcBad8 3" xfId="13999" xr:uid="{61915D59-C8EE-4B75-975F-90AF67EFF54C}"/>
    <cellStyle name="SAPBEXexcBad8 3 2" xfId="26622" xr:uid="{715B132F-F996-463E-9E01-CAEEC5ADEA30}"/>
    <cellStyle name="SAPBEXexcBad8 3 2 2" xfId="34362" xr:uid="{A4FD3051-78ED-47BA-BD2F-FC7022A701BF}"/>
    <cellStyle name="SAPBEXexcBad8 3 2 3" xfId="37399" xr:uid="{EDBA674D-D037-4C56-8A22-0CE3F266D082}"/>
    <cellStyle name="SAPBEXexcBad8 3 3" xfId="23250" xr:uid="{02E8346E-2962-4329-BCCD-64ECC3AB29C9}"/>
    <cellStyle name="SAPBEXexcBad8 3 3 2" xfId="33446" xr:uid="{DAA21BF6-4A38-4D54-8995-6CE2BE9A06BA}"/>
    <cellStyle name="SAPBEXexcBad8 3 3 3" xfId="29959" xr:uid="{D4FA6B76-CB38-4F07-B309-8964744A7511}"/>
    <cellStyle name="SAPBEXexcBad8 3 4" xfId="26817" xr:uid="{A6F23445-3F61-44AE-8E6E-44087CA8303A}"/>
    <cellStyle name="SAPBEXexcBad8 3 4 2" xfId="34462" xr:uid="{67A1A006-6F25-424B-BE7C-B4805FAD168F}"/>
    <cellStyle name="SAPBEXexcBad8 3 4 3" xfId="37567" xr:uid="{8A0BC5AA-FE7D-4D6C-9748-78EA68E8EA19}"/>
    <cellStyle name="SAPBEXexcBad8 3 5" xfId="32165" xr:uid="{F5D49C80-FD60-4679-A295-4BDA782DA514}"/>
    <cellStyle name="SAPBEXexcBad8 3 6" xfId="29343" xr:uid="{8D79B492-72DC-454B-9DA2-6E47BEA4A815}"/>
    <cellStyle name="SAPBEXexcBad8 4" xfId="14000" xr:uid="{980C8EC7-2236-4C7E-95A0-FFE91497ADD5}"/>
    <cellStyle name="SAPBEXexcBad8 4 2" xfId="26623" xr:uid="{D383AD81-40EE-4CD4-9F84-C611D129DFC4}"/>
    <cellStyle name="SAPBEXexcBad8 4 2 2" xfId="34363" xr:uid="{C0AD49D9-2120-45FB-A283-FF40C991CBD9}"/>
    <cellStyle name="SAPBEXexcBad8 4 2 3" xfId="37400" xr:uid="{1AE3FA5C-E3C2-4462-AA29-28B5E4B3AB53}"/>
    <cellStyle name="SAPBEXexcBad8 4 3" xfId="23249" xr:uid="{51BDB445-0A00-468C-A26E-FF2B2AA89E40}"/>
    <cellStyle name="SAPBEXexcBad8 4 3 2" xfId="33445" xr:uid="{52D21423-4B88-4CDF-BC0F-FC6BF091518B}"/>
    <cellStyle name="SAPBEXexcBad8 4 3 3" xfId="29960" xr:uid="{2B60645A-376D-43F9-9A88-FFB7D952CCEE}"/>
    <cellStyle name="SAPBEXexcBad8 4 4" xfId="26818" xr:uid="{978033C6-179F-444D-9454-8DE1A42B3653}"/>
    <cellStyle name="SAPBEXexcBad8 4 4 2" xfId="34463" xr:uid="{8BB66AF2-15A4-4F7D-BBEE-8D3E265671D1}"/>
    <cellStyle name="SAPBEXexcBad8 4 4 3" xfId="37568" xr:uid="{8BF99A29-437C-4913-8811-212DB6D5B4B2}"/>
    <cellStyle name="SAPBEXexcBad8 4 5" xfId="32166" xr:uid="{D86D3CA3-B7C3-4708-90C6-FD2033995619}"/>
    <cellStyle name="SAPBEXexcBad8 4 6" xfId="33718" xr:uid="{6BD4B301-86F9-4B60-A959-78C032557346}"/>
    <cellStyle name="SAPBEXexcBad8 5" xfId="14001" xr:uid="{31049432-495F-41F1-BE19-21DE0E43A3E0}"/>
    <cellStyle name="SAPBEXexcBad8 5 2" xfId="26624" xr:uid="{6F9BD2BD-BEFA-45BC-9890-56F4BC7300C6}"/>
    <cellStyle name="SAPBEXexcBad8 5 2 2" xfId="34364" xr:uid="{32124ED7-3FAE-47BF-880A-75F1025A1E23}"/>
    <cellStyle name="SAPBEXexcBad8 5 2 3" xfId="37401" xr:uid="{07CD16BC-D663-41E3-B7EC-2AABE36C1390}"/>
    <cellStyle name="SAPBEXexcBad8 5 3" xfId="23248" xr:uid="{B3E73FAF-C0A2-45F5-A7AB-61587D3C52F5}"/>
    <cellStyle name="SAPBEXexcBad8 5 3 2" xfId="33444" xr:uid="{4D1BD42D-9854-4512-8197-77DE98E1E43A}"/>
    <cellStyle name="SAPBEXexcBad8 5 3 3" xfId="29961" xr:uid="{B65274B7-7923-46D6-A23B-A16E11D894D3}"/>
    <cellStyle name="SAPBEXexcBad8 5 4" xfId="26819" xr:uid="{E3039AE4-7293-4CFD-9403-DD69A1FF09F9}"/>
    <cellStyle name="SAPBEXexcBad8 5 4 2" xfId="34464" xr:uid="{03FE4430-64EB-45D0-BD7A-8859016071D6}"/>
    <cellStyle name="SAPBEXexcBad8 5 4 3" xfId="37569" xr:uid="{51CCF541-6B52-49B8-A2E6-429A30AF227C}"/>
    <cellStyle name="SAPBEXexcBad8 5 5" xfId="32167" xr:uid="{A638E5D0-65DB-42A6-9773-43CB7CB796A9}"/>
    <cellStyle name="SAPBEXexcBad8 5 6" xfId="33928" xr:uid="{46CDFA36-AD22-40DD-8907-8AF7B9C694F5}"/>
    <cellStyle name="SAPBEXexcBad8 6" xfId="14002" xr:uid="{8726C97B-DDD8-4EA4-95CB-618DF90A2CA5}"/>
    <cellStyle name="SAPBEXexcBad8 6 2" xfId="26625" xr:uid="{102710AA-285B-4F59-B04D-D5791161C27E}"/>
    <cellStyle name="SAPBEXexcBad8 6 2 2" xfId="34365" xr:uid="{D5779C21-0B62-44E3-B213-1FAB4C258B55}"/>
    <cellStyle name="SAPBEXexcBad8 6 2 3" xfId="37402" xr:uid="{C9A2A77D-B779-4FFB-91DB-49E3850E811D}"/>
    <cellStyle name="SAPBEXexcBad8 6 3" xfId="23247" xr:uid="{0F147043-3A6E-4CFF-B999-2CB9459075CB}"/>
    <cellStyle name="SAPBEXexcBad8 6 3 2" xfId="33443" xr:uid="{249D2FD9-2A42-47D9-9A5F-273C247C14C7}"/>
    <cellStyle name="SAPBEXexcBad8 6 3 3" xfId="29962" xr:uid="{7FF39D2F-8C38-4F49-9911-2DB52037DF77}"/>
    <cellStyle name="SAPBEXexcBad8 6 4" xfId="26820" xr:uid="{5817C57A-9D8B-40FE-BC04-53DD3E18634D}"/>
    <cellStyle name="SAPBEXexcBad8 6 4 2" xfId="34465" xr:uid="{DE073D84-D18F-4029-914A-D174D1DD33B3}"/>
    <cellStyle name="SAPBEXexcBad8 6 4 3" xfId="37570" xr:uid="{17BF6A7E-59BC-4620-BBC0-3E8A79C8CE0C}"/>
    <cellStyle name="SAPBEXexcBad8 6 5" xfId="32168" xr:uid="{EB483C26-2898-4E81-A9AC-1FE2B63336BD}"/>
    <cellStyle name="SAPBEXexcBad8 6 6" xfId="33751" xr:uid="{F7E28C7B-BA17-4792-B781-C81EF851DD9B}"/>
    <cellStyle name="SAPBEXexcBad8 7" xfId="14003" xr:uid="{3680751A-DD4C-49B7-93A5-2292A93D9D86}"/>
    <cellStyle name="SAPBEXexcBad8 7 2" xfId="26626" xr:uid="{C487D0C8-E7EE-439D-8FEE-06BABAC92163}"/>
    <cellStyle name="SAPBEXexcBad8 7 2 2" xfId="34366" xr:uid="{8BBBA78E-90E0-47F2-A1A0-B5E6C5A73721}"/>
    <cellStyle name="SAPBEXexcBad8 7 2 3" xfId="37403" xr:uid="{C44D4DC2-9216-4760-A0CE-9C6B1B907F2A}"/>
    <cellStyle name="SAPBEXexcBad8 7 3" xfId="23246" xr:uid="{ECF121D8-EAEF-4E99-B0B5-7252368F9A78}"/>
    <cellStyle name="SAPBEXexcBad8 7 3 2" xfId="33442" xr:uid="{73AEDFCE-A339-4338-AB05-F6059A563204}"/>
    <cellStyle name="SAPBEXexcBad8 7 3 3" xfId="29963" xr:uid="{0F6B0DA9-B0A7-487E-9F11-2513E5BCED38}"/>
    <cellStyle name="SAPBEXexcBad8 7 4" xfId="26822" xr:uid="{F50010DA-8631-46F9-933C-CFE7ECA60DDD}"/>
    <cellStyle name="SAPBEXexcBad8 7 4 2" xfId="34466" xr:uid="{959665D2-21A4-4480-9F89-990BB9B1EF3C}"/>
    <cellStyle name="SAPBEXexcBad8 7 4 3" xfId="37571" xr:uid="{BE689EA2-8E0D-4547-887B-A80B7B37AA87}"/>
    <cellStyle name="SAPBEXexcBad8 7 5" xfId="32169" xr:uid="{878A3E43-5C18-4E4A-A4F0-4824CC62AF69}"/>
    <cellStyle name="SAPBEXexcBad8 7 6" xfId="33873" xr:uid="{0E48CFC0-9371-42C7-B76E-972C42C32838}"/>
    <cellStyle name="SAPBEXexcBad8 8" xfId="14004" xr:uid="{BA9A1989-926E-4A2B-89CA-D90386B99AA8}"/>
    <cellStyle name="SAPBEXexcBad8 8 2" xfId="26627" xr:uid="{3400B2FB-0393-4559-BDB3-F21554475E46}"/>
    <cellStyle name="SAPBEXexcBad8 8 2 2" xfId="34367" xr:uid="{73823FCB-FFC1-4E39-AC7D-E894F78F4973}"/>
    <cellStyle name="SAPBEXexcBad8 8 2 3" xfId="37404" xr:uid="{DA575605-904D-4A1B-A507-6A8562C63B9E}"/>
    <cellStyle name="SAPBEXexcBad8 8 3" xfId="23245" xr:uid="{E1D30A9C-8B8C-4DC7-A890-187899930B80}"/>
    <cellStyle name="SAPBEXexcBad8 8 3 2" xfId="33441" xr:uid="{0F312FD9-68FE-4B8C-86AC-D3FAD8D05E5E}"/>
    <cellStyle name="SAPBEXexcBad8 8 3 3" xfId="29964" xr:uid="{FF506521-9F48-4D6D-827B-AE4A9B4BBDB9}"/>
    <cellStyle name="SAPBEXexcBad8 8 4" xfId="26823" xr:uid="{7113AD35-7D1F-48CA-854F-088BB992AEDC}"/>
    <cellStyle name="SAPBEXexcBad8 8 4 2" xfId="34467" xr:uid="{BC2BA4D0-35F4-4AA9-8521-CF57CF86D282}"/>
    <cellStyle name="SAPBEXexcBad8 8 4 3" xfId="37572" xr:uid="{EE297366-AA58-4F5F-89DD-7EBD6686D115}"/>
    <cellStyle name="SAPBEXexcBad8 8 5" xfId="32170" xr:uid="{C2A3D801-50E3-498B-8850-7FF30E426CBD}"/>
    <cellStyle name="SAPBEXexcBad8 8 6" xfId="33761" xr:uid="{CD4C7CCA-096C-484F-85E4-5863A8528504}"/>
    <cellStyle name="SAPBEXexcBad8 9" xfId="26620" xr:uid="{314A8D02-E304-45F7-9591-01C668BBC4D9}"/>
    <cellStyle name="SAPBEXexcBad8 9 2" xfId="34360" xr:uid="{35C4F995-D2D0-49BE-9007-606A55D6431D}"/>
    <cellStyle name="SAPBEXexcBad8 9 3" xfId="37397" xr:uid="{41DD30A5-B178-498B-9DBA-733165851919}"/>
    <cellStyle name="SAPBEXexcBad9" xfId="14005" xr:uid="{DC62F4AF-E88C-4D16-B49C-3122E2EE0825}"/>
    <cellStyle name="SAPBEXexcBad9 10" xfId="23244" xr:uid="{62FA21CD-67E3-4759-BA10-6098152671FF}"/>
    <cellStyle name="SAPBEXexcBad9 10 2" xfId="33440" xr:uid="{7950A82F-0D6F-4298-8405-82454B9B95F1}"/>
    <cellStyle name="SAPBEXexcBad9 10 3" xfId="29965" xr:uid="{6326EBE8-81C5-4F64-81AA-1D0F14EA1492}"/>
    <cellStyle name="SAPBEXexcBad9 11" xfId="26824" xr:uid="{CE90CE70-AB94-4ED7-B8BE-44C7FD55071A}"/>
    <cellStyle name="SAPBEXexcBad9 11 2" xfId="34468" xr:uid="{98D0659F-8600-4F5B-A80A-759D1F0D3913}"/>
    <cellStyle name="SAPBEXexcBad9 11 3" xfId="37573" xr:uid="{00E5C2AE-6B34-4F65-B422-EC47F54E273A}"/>
    <cellStyle name="SAPBEXexcBad9 12" xfId="32171" xr:uid="{3C5F8485-E6F4-42DC-B9D6-D8E6D33BB624}"/>
    <cellStyle name="SAPBEXexcBad9 13" xfId="29342" xr:uid="{31055AD0-FBE8-4EED-B56A-AFA7B2AC7103}"/>
    <cellStyle name="SAPBEXexcBad9 2" xfId="14006" xr:uid="{75C6E140-DCD4-4858-826B-6C1820E9A61A}"/>
    <cellStyle name="SAPBEXexcBad9 2 2" xfId="26629" xr:uid="{EBAB3A62-F060-4EE4-A810-FBC7A07C09BA}"/>
    <cellStyle name="SAPBEXexcBad9 2 2 2" xfId="34369" xr:uid="{CDDFBDC3-1ECD-4C70-801B-22B1D9DC62A5}"/>
    <cellStyle name="SAPBEXexcBad9 2 2 3" xfId="37406" xr:uid="{AA2AABA8-8C07-475D-85D9-04404651126D}"/>
    <cellStyle name="SAPBEXexcBad9 2 3" xfId="23243" xr:uid="{828DA339-BF7B-4C0E-A9A8-15152459F0E8}"/>
    <cellStyle name="SAPBEXexcBad9 2 3 2" xfId="33439" xr:uid="{995B700E-8209-4C2C-BB48-068ED0FB9A8E}"/>
    <cellStyle name="SAPBEXexcBad9 2 3 3" xfId="29966" xr:uid="{26003FED-8CFE-414F-AAAD-F7F5ACE9CCC0}"/>
    <cellStyle name="SAPBEXexcBad9 2 4" xfId="26825" xr:uid="{9B4D9D14-27E4-4560-BC58-48AFDEF7E315}"/>
    <cellStyle name="SAPBEXexcBad9 2 4 2" xfId="34469" xr:uid="{F292F875-4601-46B5-B720-454C75C26D06}"/>
    <cellStyle name="SAPBEXexcBad9 2 4 3" xfId="37574" xr:uid="{F9BE84A6-ABAE-462E-9C58-EE2242BAD2EA}"/>
    <cellStyle name="SAPBEXexcBad9 2 5" xfId="32172" xr:uid="{57B545B7-9749-4EFB-9F96-33FA8F6C58E3}"/>
    <cellStyle name="SAPBEXexcBad9 2 6" xfId="29341" xr:uid="{5E2C28C8-5F93-4DFC-8652-802DB5C8F31D}"/>
    <cellStyle name="SAPBEXexcBad9 3" xfId="14007" xr:uid="{E60316EE-C74D-4EB4-A77A-76AD329406CD}"/>
    <cellStyle name="SAPBEXexcBad9 3 2" xfId="26630" xr:uid="{BD3BB4DB-1F28-42AD-91BD-D7B7A9B9B99C}"/>
    <cellStyle name="SAPBEXexcBad9 3 2 2" xfId="34370" xr:uid="{4A2E2496-BAE5-4C97-84A9-39687107C454}"/>
    <cellStyle name="SAPBEXexcBad9 3 2 3" xfId="37407" xr:uid="{F790949E-50E2-4F0C-8615-286B95219EEA}"/>
    <cellStyle name="SAPBEXexcBad9 3 3" xfId="23242" xr:uid="{090B2F94-79F1-4B46-A909-84CE969EE58A}"/>
    <cellStyle name="SAPBEXexcBad9 3 3 2" xfId="33438" xr:uid="{C5191DD2-0866-47F9-81E3-59A70EAEF8B9}"/>
    <cellStyle name="SAPBEXexcBad9 3 3 3" xfId="29967" xr:uid="{1675C2EA-CD33-4F61-9CE6-F83CEE46A5E4}"/>
    <cellStyle name="SAPBEXexcBad9 3 4" xfId="26826" xr:uid="{314FECFD-28DC-428E-A1DF-FED2558FF7E7}"/>
    <cellStyle name="SAPBEXexcBad9 3 4 2" xfId="34470" xr:uid="{C2ACB762-32EA-4C00-BF3D-932614CB477F}"/>
    <cellStyle name="SAPBEXexcBad9 3 4 3" xfId="37575" xr:uid="{ABB81F86-7E97-458F-B64E-935938BE381A}"/>
    <cellStyle name="SAPBEXexcBad9 3 5" xfId="32173" xr:uid="{DF60C18E-B458-4EC7-ACF5-D7DCCEB16DC2}"/>
    <cellStyle name="SAPBEXexcBad9 3 6" xfId="29340" xr:uid="{F47B22E1-BC0B-4B34-8DE2-7A217D91B0B8}"/>
    <cellStyle name="SAPBEXexcBad9 4" xfId="14008" xr:uid="{5C54C9A4-2506-4DC4-82DC-876D1D21F24A}"/>
    <cellStyle name="SAPBEXexcBad9 4 2" xfId="26631" xr:uid="{18EC888F-BA78-4E25-8DAC-820F2A720FD1}"/>
    <cellStyle name="SAPBEXexcBad9 4 2 2" xfId="34371" xr:uid="{B23BFAF4-64FB-4A89-8E25-ECCB4197B3FA}"/>
    <cellStyle name="SAPBEXexcBad9 4 2 3" xfId="37408" xr:uid="{B3A49D3A-E34F-457B-81E9-952F33E7FED9}"/>
    <cellStyle name="SAPBEXexcBad9 4 3" xfId="23241" xr:uid="{FF65F5B9-6F20-445F-9452-55D21BA32048}"/>
    <cellStyle name="SAPBEXexcBad9 4 3 2" xfId="33437" xr:uid="{237F6392-5D9D-4254-BFC3-96E6CE88244A}"/>
    <cellStyle name="SAPBEXexcBad9 4 3 3" xfId="29968" xr:uid="{2E9C244C-7B7C-4FE5-8136-6C174AA0C242}"/>
    <cellStyle name="SAPBEXexcBad9 4 4" xfId="26827" xr:uid="{6336ED99-0847-4352-87C3-073B648B2F03}"/>
    <cellStyle name="SAPBEXexcBad9 4 4 2" xfId="34471" xr:uid="{4B3BFD4E-A472-468A-B916-ADA15AB4A053}"/>
    <cellStyle name="SAPBEXexcBad9 4 4 3" xfId="37576" xr:uid="{EF3A2F52-2644-42E7-95FB-2E880232477A}"/>
    <cellStyle name="SAPBEXexcBad9 4 5" xfId="32174" xr:uid="{9FDBF3A3-4B18-4E92-B74B-03C114438F2A}"/>
    <cellStyle name="SAPBEXexcBad9 4 6" xfId="29339" xr:uid="{6D0E6391-8F9A-4D42-94FE-8F93C8CB7AE1}"/>
    <cellStyle name="SAPBEXexcBad9 5" xfId="14009" xr:uid="{CD405BAA-5299-482C-81C6-28D21BFDF37D}"/>
    <cellStyle name="SAPBEXexcBad9 5 2" xfId="26632" xr:uid="{C01176D9-6ABC-4EF8-BF2F-1C5DE57FFAF7}"/>
    <cellStyle name="SAPBEXexcBad9 5 2 2" xfId="34372" xr:uid="{323DBE6E-955E-4620-9AAC-E6016AB12CAB}"/>
    <cellStyle name="SAPBEXexcBad9 5 2 3" xfId="37409" xr:uid="{5B883CF4-5773-4628-B937-9DF455236981}"/>
    <cellStyle name="SAPBEXexcBad9 5 3" xfId="23240" xr:uid="{AF1B7BD6-F157-45DB-A238-6D6848A56300}"/>
    <cellStyle name="SAPBEXexcBad9 5 3 2" xfId="33436" xr:uid="{7D87CA27-EC30-4C80-92F9-05F66BD0FB0C}"/>
    <cellStyle name="SAPBEXexcBad9 5 3 3" xfId="29969" xr:uid="{4C8B4A41-0CB5-455F-A0C9-C9C3A835F514}"/>
    <cellStyle name="SAPBEXexcBad9 5 4" xfId="26828" xr:uid="{71B68310-2B7D-4A29-BD01-3E9605CB03C4}"/>
    <cellStyle name="SAPBEXexcBad9 5 4 2" xfId="34472" xr:uid="{6F13A1B4-DD74-4780-B95F-1B9D031503A8}"/>
    <cellStyle name="SAPBEXexcBad9 5 4 3" xfId="37577" xr:uid="{86857933-193B-4E0E-9124-E1B407D2EC3D}"/>
    <cellStyle name="SAPBEXexcBad9 5 5" xfId="32175" xr:uid="{1505B9AC-755A-4135-A2E1-EA5E15DB95ED}"/>
    <cellStyle name="SAPBEXexcBad9 5 6" xfId="33709" xr:uid="{18BD162B-1A08-434C-9566-8561B87F2A8C}"/>
    <cellStyle name="SAPBEXexcBad9 6" xfId="14010" xr:uid="{6EC8F593-B9CD-4ADB-AE98-1EDACEC5E917}"/>
    <cellStyle name="SAPBEXexcBad9 6 2" xfId="26633" xr:uid="{1B08556C-D1C2-4156-8264-FE9A5C8F89AF}"/>
    <cellStyle name="SAPBEXexcBad9 6 2 2" xfId="34373" xr:uid="{6E96ED4A-D922-41D1-846E-B289DF1EA6DF}"/>
    <cellStyle name="SAPBEXexcBad9 6 2 3" xfId="37410" xr:uid="{5E127A50-2FEA-4559-88D9-7FB4272D159D}"/>
    <cellStyle name="SAPBEXexcBad9 6 3" xfId="23239" xr:uid="{7B8B06FC-F34E-49F0-93D1-AA97DA3EB16F}"/>
    <cellStyle name="SAPBEXexcBad9 6 3 2" xfId="33435" xr:uid="{8F3A8F1F-1456-4280-9CA5-294BF3E690DB}"/>
    <cellStyle name="SAPBEXexcBad9 6 3 3" xfId="29970" xr:uid="{8BE14CB6-61ED-4839-BB61-AAAF2D017C0C}"/>
    <cellStyle name="SAPBEXexcBad9 6 4" xfId="26829" xr:uid="{E1FAADC4-7448-4574-AB1D-AC586CC8ECFB}"/>
    <cellStyle name="SAPBEXexcBad9 6 4 2" xfId="34473" xr:uid="{14138C26-9ED3-442B-8A17-49C52C505928}"/>
    <cellStyle name="SAPBEXexcBad9 6 4 3" xfId="37578" xr:uid="{651FBB15-BE74-49BE-9A46-5D206D481E78}"/>
    <cellStyle name="SAPBEXexcBad9 6 5" xfId="32176" xr:uid="{E46FF645-E77A-4D5C-879A-8610F4F333E6}"/>
    <cellStyle name="SAPBEXexcBad9 6 6" xfId="33861" xr:uid="{D5B8F48F-26F7-48B8-8405-3BAA3D8A2DB5}"/>
    <cellStyle name="SAPBEXexcBad9 7" xfId="14011" xr:uid="{0382F16A-B52C-4286-A40E-75C34C520260}"/>
    <cellStyle name="SAPBEXexcBad9 7 2" xfId="26634" xr:uid="{186A222E-0B8F-4D8C-9522-D9D84EF132A4}"/>
    <cellStyle name="SAPBEXexcBad9 7 2 2" xfId="34374" xr:uid="{674BA760-3AEC-444B-BCB5-D54DB32A6C75}"/>
    <cellStyle name="SAPBEXexcBad9 7 2 3" xfId="37411" xr:uid="{0BC71012-0942-4F5E-9C1B-04C601345278}"/>
    <cellStyle name="SAPBEXexcBad9 7 3" xfId="23237" xr:uid="{633B2885-F1DB-45BA-9412-99EA24389A77}"/>
    <cellStyle name="SAPBEXexcBad9 7 3 2" xfId="33434" xr:uid="{EBAE064E-A119-45C9-96E5-6C90182C5AC5}"/>
    <cellStyle name="SAPBEXexcBad9 7 3 3" xfId="29971" xr:uid="{4D81CC31-60D7-4F21-89BE-3F493CDD72FA}"/>
    <cellStyle name="SAPBEXexcBad9 7 4" xfId="26830" xr:uid="{5CE99EC8-FE52-4D49-AE4E-A1D791FD9483}"/>
    <cellStyle name="SAPBEXexcBad9 7 4 2" xfId="34474" xr:uid="{480DC776-94DF-4BA2-8CA5-06648704EA2D}"/>
    <cellStyle name="SAPBEXexcBad9 7 4 3" xfId="37579" xr:uid="{3F259240-E27D-4CC2-82E5-AD02738E970A}"/>
    <cellStyle name="SAPBEXexcBad9 7 5" xfId="32177" xr:uid="{8816682A-3F9F-4CED-A982-744C452A0806}"/>
    <cellStyle name="SAPBEXexcBad9 7 6" xfId="29338" xr:uid="{C208C159-23F8-4285-8AB1-2D7CB8917877}"/>
    <cellStyle name="SAPBEXexcBad9 8" xfId="14012" xr:uid="{096F43DD-25ED-49FF-B197-DECBE5F8AD31}"/>
    <cellStyle name="SAPBEXexcBad9 8 2" xfId="26635" xr:uid="{E228BAE3-1722-415D-8B28-EBF07C8FBBFA}"/>
    <cellStyle name="SAPBEXexcBad9 8 2 2" xfId="34375" xr:uid="{0861566D-F6DA-4E9B-AEFB-9A94DB543961}"/>
    <cellStyle name="SAPBEXexcBad9 8 2 3" xfId="37412" xr:uid="{7EC42A35-78F3-4FFB-ACFD-426BBCC7203D}"/>
    <cellStyle name="SAPBEXexcBad9 8 3" xfId="23236" xr:uid="{629329F6-8006-4660-8685-911C03EBD250}"/>
    <cellStyle name="SAPBEXexcBad9 8 3 2" xfId="33433" xr:uid="{10D90980-2F3C-4A25-AA48-2430BF2DEAD7}"/>
    <cellStyle name="SAPBEXexcBad9 8 3 3" xfId="29972" xr:uid="{962593D5-059F-43EC-AE33-4FF12862F4AE}"/>
    <cellStyle name="SAPBEXexcBad9 8 4" xfId="26831" xr:uid="{721A7379-F4E9-45DB-86DF-C239CCCB6B61}"/>
    <cellStyle name="SAPBEXexcBad9 8 4 2" xfId="34475" xr:uid="{978D7F8E-77EA-40E1-BA57-768F99624456}"/>
    <cellStyle name="SAPBEXexcBad9 8 4 3" xfId="37580" xr:uid="{50A8A0DC-8080-43C8-927E-A0C28CA9FB69}"/>
    <cellStyle name="SAPBEXexcBad9 8 5" xfId="32178" xr:uid="{7523DF71-0781-4708-86AD-3321B7355ED8}"/>
    <cellStyle name="SAPBEXexcBad9 8 6" xfId="33708" xr:uid="{92627B14-964B-47C0-9EED-12112AB41B88}"/>
    <cellStyle name="SAPBEXexcBad9 9" xfId="26628" xr:uid="{7F073427-A079-4024-A5F3-96B6189AB2A1}"/>
    <cellStyle name="SAPBEXexcBad9 9 2" xfId="34368" xr:uid="{1948A36C-BDDC-4845-BD05-9A8250A52798}"/>
    <cellStyle name="SAPBEXexcBad9 9 3" xfId="37405" xr:uid="{0721505B-CFB7-43F2-9256-A71D4BF8C424}"/>
    <cellStyle name="SAPBEXexcCritical" xfId="14013" xr:uid="{CD73CB77-D057-4EFC-BB75-D2EF27F201CB}"/>
    <cellStyle name="SAPBEXexcCritical4" xfId="14014" xr:uid="{FC69FEA0-D27A-4A1A-B8D9-EEF183533E22}"/>
    <cellStyle name="SAPBEXexcCritical4 10" xfId="23235" xr:uid="{3AC730B3-6421-4370-AEE9-2F4C777B1A37}"/>
    <cellStyle name="SAPBEXexcCritical4 10 2" xfId="33432" xr:uid="{F588DD50-0161-4A78-AA17-B2DE0A78A464}"/>
    <cellStyle name="SAPBEXexcCritical4 10 3" xfId="29973" xr:uid="{9376FAE5-3DC3-430A-8B8B-D6DC90C2DCE1}"/>
    <cellStyle name="SAPBEXexcCritical4 11" xfId="28496" xr:uid="{78F28C36-EBB0-43F2-8BB0-F83A246FF458}"/>
    <cellStyle name="SAPBEXexcCritical4 11 2" xfId="35846" xr:uid="{8EFB2BC8-D241-457C-BA8C-386DF0C2C645}"/>
    <cellStyle name="SAPBEXexcCritical4 11 3" xfId="38938" xr:uid="{8B53A0C1-AE0B-4CFD-A526-125B1BCC6815}"/>
    <cellStyle name="SAPBEXexcCritical4 12" xfId="32179" xr:uid="{1800BF08-CC23-4A05-9CF2-19DC25955E28}"/>
    <cellStyle name="SAPBEXexcCritical4 13" xfId="33717" xr:uid="{124719A6-59FE-4811-8A0D-15879E34E9B3}"/>
    <cellStyle name="SAPBEXexcCritical4 2" xfId="14015" xr:uid="{1F0939D7-535C-4AF1-B597-FF4F6AB78F3D}"/>
    <cellStyle name="SAPBEXexcCritical4 2 2" xfId="26637" xr:uid="{92542268-3C56-4DF3-80EB-630B935C5A8D}"/>
    <cellStyle name="SAPBEXexcCritical4 2 2 2" xfId="34377" xr:uid="{F04ED849-CDC2-44D2-BFC7-E09C3C41A23A}"/>
    <cellStyle name="SAPBEXexcCritical4 2 2 3" xfId="37414" xr:uid="{23DDAEBE-62EA-4E7C-9973-2946EEB74C8A}"/>
    <cellStyle name="SAPBEXexcCritical4 2 3" xfId="23234" xr:uid="{1B5F1F90-0BC1-4E54-8869-253924C3281B}"/>
    <cellStyle name="SAPBEXexcCritical4 2 3 2" xfId="33431" xr:uid="{D9D70A4D-B155-43CE-A27B-50AB80074FFC}"/>
    <cellStyle name="SAPBEXexcCritical4 2 3 3" xfId="29974" xr:uid="{EF04A3C9-9753-4D51-A3B7-FEDEC695D982}"/>
    <cellStyle name="SAPBEXexcCritical4 2 4" xfId="28495" xr:uid="{5E226496-D9FE-4D90-97DE-4DBAC789B042}"/>
    <cellStyle name="SAPBEXexcCritical4 2 4 2" xfId="35845" xr:uid="{BBDB538B-8144-4DDC-AEB8-AB8584A2A40F}"/>
    <cellStyle name="SAPBEXexcCritical4 2 4 3" xfId="38937" xr:uid="{403E812B-A8C7-44AE-A5CD-F8620AA15DFC}"/>
    <cellStyle name="SAPBEXexcCritical4 2 5" xfId="32180" xr:uid="{6CD91FA5-23EA-4F42-B8C4-38244591A6C1}"/>
    <cellStyle name="SAPBEXexcCritical4 2 6" xfId="33929" xr:uid="{4BE5A1FC-B3A7-40AC-B16F-D7B775EA6802}"/>
    <cellStyle name="SAPBEXexcCritical4 3" xfId="14016" xr:uid="{7BB4F9A8-E06D-4D54-8CBF-4CE4499D714B}"/>
    <cellStyle name="SAPBEXexcCritical4 3 2" xfId="26638" xr:uid="{6B04BECC-FF78-4E79-91F7-265DA38D3E85}"/>
    <cellStyle name="SAPBEXexcCritical4 3 2 2" xfId="34378" xr:uid="{0146989A-F0D8-424E-A9C1-B968EE19CF18}"/>
    <cellStyle name="SAPBEXexcCritical4 3 2 3" xfId="37415" xr:uid="{C71A97FE-DD9B-4D40-BFAF-DA78077B70E2}"/>
    <cellStyle name="SAPBEXexcCritical4 3 3" xfId="23233" xr:uid="{E3B87277-DCFF-4A50-AB20-ADC4348AE39F}"/>
    <cellStyle name="SAPBEXexcCritical4 3 3 2" xfId="33430" xr:uid="{EA96AAD1-D105-4409-82A0-EA4F0302AA89}"/>
    <cellStyle name="SAPBEXexcCritical4 3 3 3" xfId="2816" xr:uid="{565BCA86-E499-4463-8C66-0C89F2A9B88B}"/>
    <cellStyle name="SAPBEXexcCritical4 3 4" xfId="28494" xr:uid="{F68F6F48-02E6-44B8-8474-616EBC65A1FD}"/>
    <cellStyle name="SAPBEXexcCritical4 3 4 2" xfId="35844" xr:uid="{46C832D3-DA21-4341-B7D8-0657E4215B5D}"/>
    <cellStyle name="SAPBEXexcCritical4 3 4 3" xfId="38936" xr:uid="{A43FA320-E3A0-41FA-9A1B-D93313F5E04A}"/>
    <cellStyle name="SAPBEXexcCritical4 3 5" xfId="32181" xr:uid="{B39DDF76-CF54-4C5E-8D26-C658DB0C9C60}"/>
    <cellStyle name="SAPBEXexcCritical4 3 6" xfId="33750" xr:uid="{339B22F1-8284-4B30-94CF-D1D2E7A57411}"/>
    <cellStyle name="SAPBEXexcCritical4 4" xfId="14017" xr:uid="{FFC67991-6B0E-4A2B-9DDF-B24F36FB93C5}"/>
    <cellStyle name="SAPBEXexcCritical4 4 2" xfId="26639" xr:uid="{AD33EF8D-A28A-4C37-9BBC-92D905B54467}"/>
    <cellStyle name="SAPBEXexcCritical4 4 2 2" xfId="34379" xr:uid="{1FAE7081-D948-44DF-81FD-E7CC9D86367D}"/>
    <cellStyle name="SAPBEXexcCritical4 4 2 3" xfId="37416" xr:uid="{3BB83F56-6F18-4807-8C03-EC5C0C5EC24B}"/>
    <cellStyle name="SAPBEXexcCritical4 4 3" xfId="23232" xr:uid="{08D7A424-A2EC-4B08-8F13-7064F954D876}"/>
    <cellStyle name="SAPBEXexcCritical4 4 3 2" xfId="33429" xr:uid="{C973C5DC-2135-45C2-B299-97D08EA9BB52}"/>
    <cellStyle name="SAPBEXexcCritical4 4 3 3" xfId="29975" xr:uid="{CD5EA606-63C6-43F7-9D07-4F84F5D474C6}"/>
    <cellStyle name="SAPBEXexcCritical4 4 4" xfId="26832" xr:uid="{37AFC6E4-9569-47E7-93D0-201F4F7F8114}"/>
    <cellStyle name="SAPBEXexcCritical4 4 4 2" xfId="34476" xr:uid="{40C5EF2C-2E7D-43C8-A0C2-6FF85EA9D550}"/>
    <cellStyle name="SAPBEXexcCritical4 4 4 3" xfId="37581" xr:uid="{08DEBC99-E967-4421-AEFF-9B023BAA2973}"/>
    <cellStyle name="SAPBEXexcCritical4 4 5" xfId="32182" xr:uid="{605A27A4-2DA6-4FC9-A766-8DA0818082F5}"/>
    <cellStyle name="SAPBEXexcCritical4 4 6" xfId="29337" xr:uid="{407072AA-D209-4603-B7B0-094897857AA9}"/>
    <cellStyle name="SAPBEXexcCritical4 5" xfId="14018" xr:uid="{76BF9E46-F72A-4EEA-97A9-DB4EDED6D666}"/>
    <cellStyle name="SAPBEXexcCritical4 5 2" xfId="26640" xr:uid="{73B8C534-3E02-439F-822A-FD59CF3F3F9D}"/>
    <cellStyle name="SAPBEXexcCritical4 5 2 2" xfId="34380" xr:uid="{3AA9D655-44C9-4F18-A07C-507CEF0A649A}"/>
    <cellStyle name="SAPBEXexcCritical4 5 2 3" xfId="37417" xr:uid="{0567C796-EA59-4EB1-89D8-652BBF665CDD}"/>
    <cellStyle name="SAPBEXexcCritical4 5 3" xfId="23231" xr:uid="{361A0FD2-36A4-4776-BF4A-F866F5BF8D57}"/>
    <cellStyle name="SAPBEXexcCritical4 5 3 2" xfId="33428" xr:uid="{139C32EF-51A5-4172-92A3-8D50180FDBDB}"/>
    <cellStyle name="SAPBEXexcCritical4 5 3 3" xfId="29976" xr:uid="{3EE4F998-CF98-44F1-BD81-F28EAE23F9E1}"/>
    <cellStyle name="SAPBEXexcCritical4 5 4" xfId="28493" xr:uid="{62959478-FE25-4FCF-B331-D98A06640FF5}"/>
    <cellStyle name="SAPBEXexcCritical4 5 4 2" xfId="35843" xr:uid="{F7E35E4B-96C1-403C-A36F-7FE550BC3CE4}"/>
    <cellStyle name="SAPBEXexcCritical4 5 4 3" xfId="38935" xr:uid="{18D538C9-7B1F-453C-B7CE-B9DBF8B5DA10}"/>
    <cellStyle name="SAPBEXexcCritical4 5 5" xfId="32183" xr:uid="{30E0CECF-28B5-4084-97AC-7293D0769392}"/>
    <cellStyle name="SAPBEXexcCritical4 5 6" xfId="33877" xr:uid="{ACC2DCFD-DD50-43E7-A1F1-9BCBAADF6244}"/>
    <cellStyle name="SAPBEXexcCritical4 6" xfId="14019" xr:uid="{66AD38B1-FECE-4459-954A-9C14ED39A481}"/>
    <cellStyle name="SAPBEXexcCritical4 6 2" xfId="26641" xr:uid="{CD4769BA-4AD0-464C-A1CA-B48BB35E24AB}"/>
    <cellStyle name="SAPBEXexcCritical4 6 2 2" xfId="34381" xr:uid="{A909EE05-AFC9-45BC-A783-0BF245213CF3}"/>
    <cellStyle name="SAPBEXexcCritical4 6 2 3" xfId="37418" xr:uid="{4DAAF055-0F3A-4B4D-8B67-58C02C63FF86}"/>
    <cellStyle name="SAPBEXexcCritical4 6 3" xfId="23230" xr:uid="{52176CD5-C05B-4BBB-975D-023EC500DA94}"/>
    <cellStyle name="SAPBEXexcCritical4 6 3 2" xfId="33427" xr:uid="{A1EBD511-04FE-4453-87AD-FD175F18BC9C}"/>
    <cellStyle name="SAPBEXexcCritical4 6 3 3" xfId="29977" xr:uid="{388BFF94-7908-4999-8027-91A5D0E0FE90}"/>
    <cellStyle name="SAPBEXexcCritical4 6 4" xfId="26833" xr:uid="{BA0DB94B-91B3-4BDD-96B4-3CDB9836E43C}"/>
    <cellStyle name="SAPBEXexcCritical4 6 4 2" xfId="34477" xr:uid="{56A36A40-6D5E-4DCC-966D-69FC25BA6510}"/>
    <cellStyle name="SAPBEXexcCritical4 6 4 3" xfId="37582" xr:uid="{71258A3D-D175-4595-BEA8-A6A9F4F149D1}"/>
    <cellStyle name="SAPBEXexcCritical4 6 5" xfId="32184" xr:uid="{FC1945C7-1B00-404E-8598-45B814F50BAD}"/>
    <cellStyle name="SAPBEXexcCritical4 6 6" xfId="33757" xr:uid="{5093E1C9-82D4-478B-A8E1-B0373F3A1FE7}"/>
    <cellStyle name="SAPBEXexcCritical4 7" xfId="14020" xr:uid="{1F02EE52-5623-4247-9E88-A1206886E949}"/>
    <cellStyle name="SAPBEXexcCritical4 7 2" xfId="26642" xr:uid="{74A36478-FB03-48F2-BF51-0FB7A8DDDEFB}"/>
    <cellStyle name="SAPBEXexcCritical4 7 2 2" xfId="34382" xr:uid="{D5AA6BB8-DCD9-492E-90EF-E0E9626B3F6E}"/>
    <cellStyle name="SAPBEXexcCritical4 7 2 3" xfId="37419" xr:uid="{C5460128-E7DD-42F4-9A7D-475749726BA1}"/>
    <cellStyle name="SAPBEXexcCritical4 7 3" xfId="23229" xr:uid="{44CAB28D-179F-4ECE-B4CB-24A51EAECFAB}"/>
    <cellStyle name="SAPBEXexcCritical4 7 3 2" xfId="33426" xr:uid="{F98B35E1-15B8-4A64-834E-10B49B0C7966}"/>
    <cellStyle name="SAPBEXexcCritical4 7 3 3" xfId="29978" xr:uid="{B274B600-9C58-48ED-B7DC-676EB94E4DA5}"/>
    <cellStyle name="SAPBEXexcCritical4 7 4" xfId="26834" xr:uid="{02400038-75F3-4635-A6AE-A623273CB651}"/>
    <cellStyle name="SAPBEXexcCritical4 7 4 2" xfId="34478" xr:uid="{DAFB9B3F-1167-47AB-BBD4-28FEDD5F9579}"/>
    <cellStyle name="SAPBEXexcCritical4 7 4 3" xfId="37583" xr:uid="{2A1049AB-21FB-4D73-ACAC-E927CDC54D5B}"/>
    <cellStyle name="SAPBEXexcCritical4 7 5" xfId="32185" xr:uid="{910B4AF8-5020-4EF4-AF53-741AE8B74B8D}"/>
    <cellStyle name="SAPBEXexcCritical4 7 6" xfId="29336" xr:uid="{8D2A7AC4-D02F-4F20-B3D6-3EDBCF6295B4}"/>
    <cellStyle name="SAPBEXexcCritical4 8" xfId="14021" xr:uid="{B1A41C28-907C-4A2D-8BF7-CA5E50FD70F1}"/>
    <cellStyle name="SAPBEXexcCritical4 8 2" xfId="26643" xr:uid="{33169347-B7D3-42D9-9554-DE16ED4F5C11}"/>
    <cellStyle name="SAPBEXexcCritical4 8 2 2" xfId="34383" xr:uid="{EF41527E-CE50-434D-A469-181585C705E6}"/>
    <cellStyle name="SAPBEXexcCritical4 8 2 3" xfId="37420" xr:uid="{9AA5C4ED-196D-483C-BC57-600088AD607E}"/>
    <cellStyle name="SAPBEXexcCritical4 8 3" xfId="23228" xr:uid="{8E7D13B1-79A4-4C81-A8BB-81D0FB46AE2D}"/>
    <cellStyle name="SAPBEXexcCritical4 8 3 2" xfId="33425" xr:uid="{B33E7D9D-2A65-405D-85E6-204B67D9B5DF}"/>
    <cellStyle name="SAPBEXexcCritical4 8 3 3" xfId="29979" xr:uid="{8AA9628B-D748-402D-B33C-09F93A2B6208}"/>
    <cellStyle name="SAPBEXexcCritical4 8 4" xfId="26835" xr:uid="{D7C3605E-1026-4541-80FA-E51038DC858F}"/>
    <cellStyle name="SAPBEXexcCritical4 8 4 2" xfId="34479" xr:uid="{039A3743-B00B-49E0-8DBA-CD6FFFB72FFD}"/>
    <cellStyle name="SAPBEXexcCritical4 8 4 3" xfId="37584" xr:uid="{FEC74186-1E58-401B-B42D-7D844C70BD71}"/>
    <cellStyle name="SAPBEXexcCritical4 8 5" xfId="32186" xr:uid="{969CB68F-D0BB-405D-84E7-221BFAE69103}"/>
    <cellStyle name="SAPBEXexcCritical4 8 6" xfId="29335" xr:uid="{4DFA9B37-B2DB-4A61-85F5-3B3B010C4D43}"/>
    <cellStyle name="SAPBEXexcCritical4 9" xfId="26636" xr:uid="{EF434FF3-E8CE-4CD3-9307-A6DC8147200D}"/>
    <cellStyle name="SAPBEXexcCritical4 9 2" xfId="34376" xr:uid="{2A10DA14-701F-443F-B4CA-148C4981E90E}"/>
    <cellStyle name="SAPBEXexcCritical4 9 3" xfId="37413" xr:uid="{426BD282-C0A9-4AA5-BF75-46CE4B4EDD86}"/>
    <cellStyle name="SAPBEXexcCritical5" xfId="14022" xr:uid="{13437226-916F-40ED-AEB8-937A9BDEA15E}"/>
    <cellStyle name="SAPBEXexcCritical5 10" xfId="23227" xr:uid="{0C6B0B18-14E9-4EA3-B7AD-79A8B98921C0}"/>
    <cellStyle name="SAPBEXexcCritical5 10 2" xfId="33424" xr:uid="{21B99731-2DDC-48B0-9CC0-8DBF77B0001A}"/>
    <cellStyle name="SAPBEXexcCritical5 10 3" xfId="29980" xr:uid="{27808206-9FF7-4CE1-847D-778D616C1579}"/>
    <cellStyle name="SAPBEXexcCritical5 11" xfId="26836" xr:uid="{0C94A25A-0B51-40C9-9E1F-442A5FBE301F}"/>
    <cellStyle name="SAPBEXexcCritical5 11 2" xfId="34480" xr:uid="{4FC608D2-C887-4FE7-923A-FB0FB4C2F5D0}"/>
    <cellStyle name="SAPBEXexcCritical5 11 3" xfId="37585" xr:uid="{2FD6C24F-94A4-4887-9024-8D375ADD87BB}"/>
    <cellStyle name="SAPBEXexcCritical5 12" xfId="32187" xr:uid="{5EE2B3B1-8E9B-4EC4-B9F0-FA91DA9FC177}"/>
    <cellStyle name="SAPBEXexcCritical5 13" xfId="29334" xr:uid="{DD0281E3-62F4-45B6-8EC5-D5C71907FA25}"/>
    <cellStyle name="SAPBEXexcCritical5 2" xfId="14023" xr:uid="{8A23E60D-53E6-404C-BFE3-D0DDD96FB9FE}"/>
    <cellStyle name="SAPBEXexcCritical5 2 2" xfId="26645" xr:uid="{73261FF9-1A75-43F3-A576-8B7EB9429ADE}"/>
    <cellStyle name="SAPBEXexcCritical5 2 2 2" xfId="34385" xr:uid="{C1DA0527-1D58-40C4-8C6F-A71FC4ABF50B}"/>
    <cellStyle name="SAPBEXexcCritical5 2 2 3" xfId="37422" xr:uid="{586EB6D0-9E70-492A-86C7-375F1522D385}"/>
    <cellStyle name="SAPBEXexcCritical5 2 3" xfId="23226" xr:uid="{B78518F6-0525-4E2D-8B4B-4336A983F1AD}"/>
    <cellStyle name="SAPBEXexcCritical5 2 3 2" xfId="33423" xr:uid="{E3940FBA-2101-4F86-8ED5-F58D506E02D6}"/>
    <cellStyle name="SAPBEXexcCritical5 2 3 3" xfId="29981" xr:uid="{EC36590A-1804-47F4-B7D4-871A72FECECC}"/>
    <cellStyle name="SAPBEXexcCritical5 2 4" xfId="28492" xr:uid="{2A4DF63D-03A5-4132-8B01-E7D5FD7C32CA}"/>
    <cellStyle name="SAPBEXexcCritical5 2 4 2" xfId="35842" xr:uid="{887DAF37-2382-40B9-AEB9-8C46806641E6}"/>
    <cellStyle name="SAPBEXexcCritical5 2 4 3" xfId="38934" xr:uid="{9960FFCD-7C6A-48A2-85D8-D334479D6D73}"/>
    <cellStyle name="SAPBEXexcCritical5 2 5" xfId="32188" xr:uid="{933D9135-AA5E-42A0-B6F7-E9D510B3211B}"/>
    <cellStyle name="SAPBEXexcCritical5 2 6" xfId="29333" xr:uid="{527AA2F4-9BEC-410C-9397-2271FEE77722}"/>
    <cellStyle name="SAPBEXexcCritical5 3" xfId="14024" xr:uid="{AFED50A9-D52D-4194-A6A6-4868FBEC8BA1}"/>
    <cellStyle name="SAPBEXexcCritical5 3 2" xfId="26647" xr:uid="{91DC038A-F3DA-42B9-AA16-98505598A8A9}"/>
    <cellStyle name="SAPBEXexcCritical5 3 2 2" xfId="34386" xr:uid="{CFD7E92D-3F67-45F4-8ED6-F201BB8CA1C3}"/>
    <cellStyle name="SAPBEXexcCritical5 3 2 3" xfId="37423" xr:uid="{ADA73F60-31D0-412C-8389-A1EC86F653A5}"/>
    <cellStyle name="SAPBEXexcCritical5 3 3" xfId="23225" xr:uid="{F79A6E9D-AB06-474F-A10D-EA06D7818DFD}"/>
    <cellStyle name="SAPBEXexcCritical5 3 3 2" xfId="33422" xr:uid="{D9B0C226-490F-48E7-810E-121AD18CDE63}"/>
    <cellStyle name="SAPBEXexcCritical5 3 3 3" xfId="29982" xr:uid="{1836263B-834E-47D1-BB4F-2CB2266CE56A}"/>
    <cellStyle name="SAPBEXexcCritical5 3 4" xfId="28491" xr:uid="{1DF9617E-EC20-4C5B-864B-CBA81D0D629B}"/>
    <cellStyle name="SAPBEXexcCritical5 3 4 2" xfId="35841" xr:uid="{6B138DC2-9774-4EC6-A846-173C89A9E9F6}"/>
    <cellStyle name="SAPBEXexcCritical5 3 4 3" xfId="38933" xr:uid="{4CC5C641-7D91-4BAB-B9A8-F47C0F6DDB8E}"/>
    <cellStyle name="SAPBEXexcCritical5 3 5" xfId="32189" xr:uid="{6E3BD19D-0033-47A3-8562-823D8A23CCC3}"/>
    <cellStyle name="SAPBEXexcCritical5 3 6" xfId="29332" xr:uid="{8C50200F-9393-4889-B736-18D17506F09B}"/>
    <cellStyle name="SAPBEXexcCritical5 4" xfId="14025" xr:uid="{9DC3DADB-BBF0-4F68-996A-8CC864CB8CE9}"/>
    <cellStyle name="SAPBEXexcCritical5 4 2" xfId="26648" xr:uid="{69E818B7-B4FE-42FF-B95D-7595B443CD86}"/>
    <cellStyle name="SAPBEXexcCritical5 4 2 2" xfId="34387" xr:uid="{18002A0A-995E-4AA4-81C0-CF7F3E0BDEC1}"/>
    <cellStyle name="SAPBEXexcCritical5 4 2 3" xfId="37424" xr:uid="{7D803B64-B0BE-45DD-A14A-193F594ABE43}"/>
    <cellStyle name="SAPBEXexcCritical5 4 3" xfId="23224" xr:uid="{2F3AFBAE-9323-4F37-B392-053B7E28552B}"/>
    <cellStyle name="SAPBEXexcCritical5 4 3 2" xfId="33421" xr:uid="{CC8AB9FD-0F20-4210-A278-767C6420A13D}"/>
    <cellStyle name="SAPBEXexcCritical5 4 3 3" xfId="29983" xr:uid="{910A97A7-4D9C-4080-83EE-5C69EB7FF03D}"/>
    <cellStyle name="SAPBEXexcCritical5 4 4" xfId="26837" xr:uid="{CC14B36E-EEAB-488D-AA50-9583D09EA721}"/>
    <cellStyle name="SAPBEXexcCritical5 4 4 2" xfId="34481" xr:uid="{15E24AF0-D8C3-4703-B4DC-C0671AFBCB33}"/>
    <cellStyle name="SAPBEXexcCritical5 4 4 3" xfId="37586" xr:uid="{2D3CC06E-45DB-4FD3-91DA-DD881A41F2E0}"/>
    <cellStyle name="SAPBEXexcCritical5 4 5" xfId="32190" xr:uid="{0E42CF9D-FFDC-4621-BCED-E97F3C5545BB}"/>
    <cellStyle name="SAPBEXexcCritical5 4 6" xfId="29331" xr:uid="{FAEFC472-18BF-4D77-A0F6-BBF24086CF53}"/>
    <cellStyle name="SAPBEXexcCritical5 5" xfId="14026" xr:uid="{80480058-DBAD-4EB3-9E2C-ED349EAE1B85}"/>
    <cellStyle name="SAPBEXexcCritical5 5 2" xfId="26649" xr:uid="{2D542B53-3F9C-43AA-8C3D-A46B1885E031}"/>
    <cellStyle name="SAPBEXexcCritical5 5 2 2" xfId="34388" xr:uid="{0539011C-CB31-4C69-8837-7E1235CB3301}"/>
    <cellStyle name="SAPBEXexcCritical5 5 2 3" xfId="37425" xr:uid="{C43B3FA2-1DAA-45DD-A980-9268A6F5FF17}"/>
    <cellStyle name="SAPBEXexcCritical5 5 3" xfId="23223" xr:uid="{3D948E75-3B51-41AB-A506-BDBB555ECA60}"/>
    <cellStyle name="SAPBEXexcCritical5 5 3 2" xfId="33420" xr:uid="{26210F12-2810-47CD-B5F8-CF8AF1FF572A}"/>
    <cellStyle name="SAPBEXexcCritical5 5 3 3" xfId="29984" xr:uid="{9164292C-F497-4DA7-845C-0517B1DAB157}"/>
    <cellStyle name="SAPBEXexcCritical5 5 4" xfId="28490" xr:uid="{6959BE50-468E-4CBB-9D63-56F89F9932D5}"/>
    <cellStyle name="SAPBEXexcCritical5 5 4 2" xfId="35840" xr:uid="{5978C136-2BE7-40BA-B22E-25CB913C27A8}"/>
    <cellStyle name="SAPBEXexcCritical5 5 4 3" xfId="38932" xr:uid="{22AC5041-40AC-429A-A3F3-383BFADB283B}"/>
    <cellStyle name="SAPBEXexcCritical5 5 5" xfId="32191" xr:uid="{735B2000-4F82-4C5C-8F80-2CB1B457198C}"/>
    <cellStyle name="SAPBEXexcCritical5 5 6" xfId="29330" xr:uid="{EDF0D7A3-7C74-470B-BC86-A9BBFE2132B8}"/>
    <cellStyle name="SAPBEXexcCritical5 6" xfId="14027" xr:uid="{E431ED09-AEA5-40CD-A72F-B6A40EF4FC87}"/>
    <cellStyle name="SAPBEXexcCritical5 6 2" xfId="26650" xr:uid="{478D984C-2B1A-404F-816C-786A6C4CA4C1}"/>
    <cellStyle name="SAPBEXexcCritical5 6 2 2" xfId="34389" xr:uid="{8CBCAF60-1631-481E-9EE8-A5CC5528FB9C}"/>
    <cellStyle name="SAPBEXexcCritical5 6 2 3" xfId="37426" xr:uid="{4DC0E3A8-1EA7-41A4-BC48-33E287758C89}"/>
    <cellStyle name="SAPBEXexcCritical5 6 3" xfId="23222" xr:uid="{84ACB63F-1EE7-4A26-A324-CA2E9B433545}"/>
    <cellStyle name="SAPBEXexcCritical5 6 3 2" xfId="33419" xr:uid="{491796B5-DAAE-4BCB-A88A-4A4E0CD5CF62}"/>
    <cellStyle name="SAPBEXexcCritical5 6 3 3" xfId="29985" xr:uid="{E0FD718F-E50B-4083-94E4-7D9BB70B95AB}"/>
    <cellStyle name="SAPBEXexcCritical5 6 4" xfId="26838" xr:uid="{CFFA7915-0E33-490E-AC64-07DFD33AE0AE}"/>
    <cellStyle name="SAPBEXexcCritical5 6 4 2" xfId="34482" xr:uid="{1E703B7A-7713-490B-87B9-6F912CA4207C}"/>
    <cellStyle name="SAPBEXexcCritical5 6 4 3" xfId="37587" xr:uid="{008CDD5B-3AD6-47AF-B3E2-AA360F7CDD22}"/>
    <cellStyle name="SAPBEXexcCritical5 6 5" xfId="32192" xr:uid="{40876FDD-4CDC-409B-9301-5BC4C9FE4D42}"/>
    <cellStyle name="SAPBEXexcCritical5 6 6" xfId="33716" xr:uid="{24446077-8577-4F64-899F-4DB2856224AA}"/>
    <cellStyle name="SAPBEXexcCritical5 7" xfId="14028" xr:uid="{D1D88F8E-38BA-401A-8410-6F3EBD0E30F5}"/>
    <cellStyle name="SAPBEXexcCritical5 7 2" xfId="26651" xr:uid="{B8EC4A0F-6D3A-4AE8-BED3-B939088A5F8A}"/>
    <cellStyle name="SAPBEXexcCritical5 7 2 2" xfId="34390" xr:uid="{E38BBEF1-D452-46CC-A467-964AF24F6D40}"/>
    <cellStyle name="SAPBEXexcCritical5 7 2 3" xfId="37427" xr:uid="{82986DA5-19DF-44D0-9D35-F09DA3DF9634}"/>
    <cellStyle name="SAPBEXexcCritical5 7 3" xfId="23221" xr:uid="{9B5607F3-3E6F-4152-98D8-E77212364CA1}"/>
    <cellStyle name="SAPBEXexcCritical5 7 3 2" xfId="33418" xr:uid="{FFCA65A6-5F70-4967-AD6B-2DE39394B15C}"/>
    <cellStyle name="SAPBEXexcCritical5 7 3 3" xfId="29986" xr:uid="{6F7AE731-BDC6-47A4-9D2D-2C3017586974}"/>
    <cellStyle name="SAPBEXexcCritical5 7 4" xfId="26839" xr:uid="{41BD8ED5-1E2E-409B-BB09-FB86ADC33F60}"/>
    <cellStyle name="SAPBEXexcCritical5 7 4 2" xfId="34483" xr:uid="{3D0EDF6E-465A-42E6-94EC-3B6B7D81E11D}"/>
    <cellStyle name="SAPBEXexcCritical5 7 4 3" xfId="37588" xr:uid="{13C85AAE-B604-4748-9808-19E9D86D04E8}"/>
    <cellStyle name="SAPBEXexcCritical5 7 5" xfId="32193" xr:uid="{14F9B91C-C318-4472-A7EB-4CEF5ADE1EB2}"/>
    <cellStyle name="SAPBEXexcCritical5 7 6" xfId="33930" xr:uid="{C7BBAA8D-C0D5-4924-9E33-DFB78D3C8A4A}"/>
    <cellStyle name="SAPBEXexcCritical5 8" xfId="14029" xr:uid="{C1A749E0-2E83-42E3-9FFE-D4D879A075B0}"/>
    <cellStyle name="SAPBEXexcCritical5 8 2" xfId="26652" xr:uid="{A11E9150-F448-4AAF-8D8C-A66E1F9DDCC7}"/>
    <cellStyle name="SAPBEXexcCritical5 8 2 2" xfId="34391" xr:uid="{70701D20-F9F7-4DD4-A91A-57E0AA1850A5}"/>
    <cellStyle name="SAPBEXexcCritical5 8 2 3" xfId="37428" xr:uid="{978F2E37-6681-4274-90EF-3A74DE421C92}"/>
    <cellStyle name="SAPBEXexcCritical5 8 3" xfId="23220" xr:uid="{DF0B1B1F-DBD7-4B0F-A3E3-8F8AE5C0208F}"/>
    <cellStyle name="SAPBEXexcCritical5 8 3 2" xfId="33417" xr:uid="{023A8E9A-D70D-4CD7-99AD-1DE0A38B1E16}"/>
    <cellStyle name="SAPBEXexcCritical5 8 3 3" xfId="29987" xr:uid="{8EEC6468-EF7B-47C9-9EB4-D7366B3BCBD3}"/>
    <cellStyle name="SAPBEXexcCritical5 8 4" xfId="26840" xr:uid="{9DE88EB0-2063-4ED2-831A-3EA68E549AB3}"/>
    <cellStyle name="SAPBEXexcCritical5 8 4 2" xfId="34484" xr:uid="{C48D3E8C-9BAE-49EB-88AC-F53CF772D486}"/>
    <cellStyle name="SAPBEXexcCritical5 8 4 3" xfId="37589" xr:uid="{873AE7CB-2D13-4CB7-92B5-7000B5C81265}"/>
    <cellStyle name="SAPBEXexcCritical5 8 5" xfId="32194" xr:uid="{450E1DEE-8ABE-43C8-A158-0342EC761D77}"/>
    <cellStyle name="SAPBEXexcCritical5 8 6" xfId="33749" xr:uid="{BEDC59DC-8301-4E8B-B5F8-4F8F00313455}"/>
    <cellStyle name="SAPBEXexcCritical5 9" xfId="26644" xr:uid="{E82BFF00-66DF-4040-8401-5F82D59D6E47}"/>
    <cellStyle name="SAPBEXexcCritical5 9 2" xfId="34384" xr:uid="{FBE58B67-488D-40E3-BC8A-F84B961D0FB7}"/>
    <cellStyle name="SAPBEXexcCritical5 9 3" xfId="37421" xr:uid="{67912E68-3BB9-47D7-AEF6-D774D68E53BC}"/>
    <cellStyle name="SAPBEXexcCritical6" xfId="14030" xr:uid="{5A0FB6CF-1CD7-4B0D-B5FA-8C343D48C67B}"/>
    <cellStyle name="SAPBEXexcCritical6 10" xfId="23219" xr:uid="{93489AD4-C053-4970-AD4B-4D1DDBDABF04}"/>
    <cellStyle name="SAPBEXexcCritical6 10 2" xfId="33416" xr:uid="{4657D77C-1962-45ED-9332-89DDE79AF3C6}"/>
    <cellStyle name="SAPBEXexcCritical6 10 3" xfId="29988" xr:uid="{BA61730E-20DF-42F3-A11A-1FED931BBA40}"/>
    <cellStyle name="SAPBEXexcCritical6 11" xfId="26841" xr:uid="{BE6C09F4-D925-42E6-9C66-914494CC3D66}"/>
    <cellStyle name="SAPBEXexcCritical6 11 2" xfId="34485" xr:uid="{DE84CAD9-A5A7-471B-AB12-37117D4ADF74}"/>
    <cellStyle name="SAPBEXexcCritical6 11 3" xfId="37590" xr:uid="{A384948F-B7AA-4F21-B32E-0C277C01CDC7}"/>
    <cellStyle name="SAPBEXexcCritical6 12" xfId="32195" xr:uid="{779A5516-44BA-49FC-93D1-7EF37D5B3D29}"/>
    <cellStyle name="SAPBEXexcCritical6 13" xfId="33874" xr:uid="{84B8D657-0C83-41F3-B6A2-ED353E097FBD}"/>
    <cellStyle name="SAPBEXexcCritical6 2" xfId="14031" xr:uid="{1F8B24D1-7837-45AF-8227-A7B94CF398B7}"/>
    <cellStyle name="SAPBEXexcCritical6 2 2" xfId="26654" xr:uid="{CEBC43B6-311B-435B-BD26-C0ED48C4D2B6}"/>
    <cellStyle name="SAPBEXexcCritical6 2 2 2" xfId="34393" xr:uid="{AC3084B2-7762-432A-9E9E-2F3C6BA5FADF}"/>
    <cellStyle name="SAPBEXexcCritical6 2 2 3" xfId="37430" xr:uid="{834462B2-6B37-45FB-81ED-A6F7E7A82CA7}"/>
    <cellStyle name="SAPBEXexcCritical6 2 3" xfId="23218" xr:uid="{55413D97-2689-4742-A97F-E04AABDEE8E0}"/>
    <cellStyle name="SAPBEXexcCritical6 2 3 2" xfId="33415" xr:uid="{B877BA2F-A2E1-4BC1-AB2A-01A160E1190B}"/>
    <cellStyle name="SAPBEXexcCritical6 2 3 3" xfId="29989" xr:uid="{72FBF630-506B-44AE-90DE-73EEFEA78FA1}"/>
    <cellStyle name="SAPBEXexcCritical6 2 4" xfId="26842" xr:uid="{8BB8FD58-0AAE-4F96-9D95-6C4DB0E8A2FA}"/>
    <cellStyle name="SAPBEXexcCritical6 2 4 2" xfId="34486" xr:uid="{6424EBE5-8848-44A5-8AE2-A5BE06AD5809}"/>
    <cellStyle name="SAPBEXexcCritical6 2 4 3" xfId="37591" xr:uid="{484FEF69-1F94-41BD-83F6-EA6A092D3FEB}"/>
    <cellStyle name="SAPBEXexcCritical6 2 5" xfId="32196" xr:uid="{301A2ED9-6FC4-4B85-A2AE-73DBBC6D6432}"/>
    <cellStyle name="SAPBEXexcCritical6 2 6" xfId="33760" xr:uid="{380D36E2-D13D-43E7-938A-1F6D7D1895F5}"/>
    <cellStyle name="SAPBEXexcCritical6 3" xfId="14032" xr:uid="{CC91A67B-30E6-412B-9108-5879DBA9A2EC}"/>
    <cellStyle name="SAPBEXexcCritical6 3 2" xfId="26655" xr:uid="{13D3B282-3283-4828-B11C-FDF9391A935C}"/>
    <cellStyle name="SAPBEXexcCritical6 3 2 2" xfId="34394" xr:uid="{8BC79226-3F93-4DEA-AF22-308DB1FCB94E}"/>
    <cellStyle name="SAPBEXexcCritical6 3 2 3" xfId="37431" xr:uid="{BC960132-8D89-41AC-892A-2B6393DE4CE3}"/>
    <cellStyle name="SAPBEXexcCritical6 3 3" xfId="23217" xr:uid="{279FA19D-F252-4866-AE36-87371EF4F274}"/>
    <cellStyle name="SAPBEXexcCritical6 3 3 2" xfId="33414" xr:uid="{4F6F01E0-B8EF-4620-B249-6514CC92F2DD}"/>
    <cellStyle name="SAPBEXexcCritical6 3 3 3" xfId="29990" xr:uid="{9B871288-B67C-41E7-AF2C-2553D9D53D46}"/>
    <cellStyle name="SAPBEXexcCritical6 3 4" xfId="26843" xr:uid="{F1344C5A-CAB2-4031-8B0B-D0F3167F4C29}"/>
    <cellStyle name="SAPBEXexcCritical6 3 4 2" xfId="34487" xr:uid="{AFD80A50-8256-4AC9-A314-D8D89C057599}"/>
    <cellStyle name="SAPBEXexcCritical6 3 4 3" xfId="37592" xr:uid="{C2E369F7-A9F3-4210-8D06-3CDD7C736FE0}"/>
    <cellStyle name="SAPBEXexcCritical6 3 5" xfId="32197" xr:uid="{F838CA1A-DB1A-4F28-9122-23B126438FB0}"/>
    <cellStyle name="SAPBEXexcCritical6 3 6" xfId="29329" xr:uid="{4C6C54A4-A3AB-473B-AF1B-CC30CDA6246A}"/>
    <cellStyle name="SAPBEXexcCritical6 4" xfId="14033" xr:uid="{2F54C951-CA38-4425-A773-EE5B7679C1CE}"/>
    <cellStyle name="SAPBEXexcCritical6 4 2" xfId="26656" xr:uid="{47035353-C8A4-4603-BB94-4687D07F72F2}"/>
    <cellStyle name="SAPBEXexcCritical6 4 2 2" xfId="34395" xr:uid="{2C7EED73-E0FF-4621-A7AF-75D65800739A}"/>
    <cellStyle name="SAPBEXexcCritical6 4 2 3" xfId="37432" xr:uid="{D6E338F7-1AA3-452B-9E7C-26F57CC4AFBE}"/>
    <cellStyle name="SAPBEXexcCritical6 4 3" xfId="23216" xr:uid="{B6A98E13-32DC-499F-9E01-140C7BB1E1C4}"/>
    <cellStyle name="SAPBEXexcCritical6 4 3 2" xfId="33413" xr:uid="{A2590B6A-623C-43B3-BFB2-8B1883337B6D}"/>
    <cellStyle name="SAPBEXexcCritical6 4 3 3" xfId="29991" xr:uid="{3C91ADFC-5406-4C03-AA90-9ED6A085F957}"/>
    <cellStyle name="SAPBEXexcCritical6 4 4" xfId="26844" xr:uid="{E7940CDA-A729-4B26-88BF-2D1F5A21BFF9}"/>
    <cellStyle name="SAPBEXexcCritical6 4 4 2" xfId="34488" xr:uid="{DDB2E893-6CC1-4B54-BE5E-48AF25BFAA40}"/>
    <cellStyle name="SAPBEXexcCritical6 4 4 3" xfId="37593" xr:uid="{708A264D-7BBD-4081-87AE-3F811DE5C44A}"/>
    <cellStyle name="SAPBEXexcCritical6 4 5" xfId="32198" xr:uid="{12E134CF-E54E-4BA8-B376-A9A676246205}"/>
    <cellStyle name="SAPBEXexcCritical6 4 6" xfId="29328" xr:uid="{8A87010D-1DFC-48D6-9B77-7CC5C71F4E80}"/>
    <cellStyle name="SAPBEXexcCritical6 5" xfId="14034" xr:uid="{644713F8-5453-4B0E-BBA0-45AC6372DC35}"/>
    <cellStyle name="SAPBEXexcCritical6 5 2" xfId="26657" xr:uid="{0DBE5608-1F27-4D5B-BB8A-88D7E4939410}"/>
    <cellStyle name="SAPBEXexcCritical6 5 2 2" xfId="34396" xr:uid="{D8C894CF-0096-45B0-B272-46778B238A09}"/>
    <cellStyle name="SAPBEXexcCritical6 5 2 3" xfId="37433" xr:uid="{4600BD59-463F-4780-A3D2-C6CDA30AEB62}"/>
    <cellStyle name="SAPBEXexcCritical6 5 3" xfId="23215" xr:uid="{259CEA29-7190-48C0-8524-06C8DA7D89DF}"/>
    <cellStyle name="SAPBEXexcCritical6 5 3 2" xfId="33412" xr:uid="{FDAE9008-01A3-4137-9FD8-44A09029F8AC}"/>
    <cellStyle name="SAPBEXexcCritical6 5 3 3" xfId="29992" xr:uid="{0462B658-ED39-487E-85EA-1A5C4A8B2FB3}"/>
    <cellStyle name="SAPBEXexcCritical6 5 4" xfId="26845" xr:uid="{C304AC85-EC70-49EF-8B41-650AAE10CA87}"/>
    <cellStyle name="SAPBEXexcCritical6 5 4 2" xfId="34489" xr:uid="{FDE7DEA5-1074-436C-B761-567527E5742C}"/>
    <cellStyle name="SAPBEXexcCritical6 5 4 3" xfId="37594" xr:uid="{9B885DDB-3D4B-43BF-A62E-3079A2438575}"/>
    <cellStyle name="SAPBEXexcCritical6 5 5" xfId="32199" xr:uid="{8BC007A6-2379-40FA-85B7-43DC8ABF7897}"/>
    <cellStyle name="SAPBEXexcCritical6 5 6" xfId="29327" xr:uid="{B9209B57-2307-4A9F-B655-304294AB539E}"/>
    <cellStyle name="SAPBEXexcCritical6 6" xfId="14035" xr:uid="{D4A7E213-88DE-4097-913D-FAE137B0282A}"/>
    <cellStyle name="SAPBEXexcCritical6 6 2" xfId="26658" xr:uid="{02A23695-0E8D-4E89-8836-BA766F1F0559}"/>
    <cellStyle name="SAPBEXexcCritical6 6 2 2" xfId="34397" xr:uid="{813890E7-CFCB-4159-AE27-0A3BF804BFB0}"/>
    <cellStyle name="SAPBEXexcCritical6 6 2 3" xfId="37434" xr:uid="{98E17F58-426B-4E50-AE98-3B6EA85D153E}"/>
    <cellStyle name="SAPBEXexcCritical6 6 3" xfId="23214" xr:uid="{B3BA09EC-F767-40EB-814C-B69206E6D6B2}"/>
    <cellStyle name="SAPBEXexcCritical6 6 3 2" xfId="33411" xr:uid="{209BAF08-8006-4E0D-8F6D-9EA66AEAB6A0}"/>
    <cellStyle name="SAPBEXexcCritical6 6 3 3" xfId="29993" xr:uid="{182D65F8-86F0-4CAE-9F97-FE5F4E42DA06}"/>
    <cellStyle name="SAPBEXexcCritical6 6 4" xfId="26846" xr:uid="{96869AAB-7780-4D80-9DF6-12D4BCEAE6DB}"/>
    <cellStyle name="SAPBEXexcCritical6 6 4 2" xfId="34490" xr:uid="{C196CA0B-FE5F-42FB-B5A8-5BB1FE2BF6BE}"/>
    <cellStyle name="SAPBEXexcCritical6 6 4 3" xfId="37595" xr:uid="{7D800335-0984-409B-AAA7-4535F5F9D3DC}"/>
    <cellStyle name="SAPBEXexcCritical6 6 5" xfId="32200" xr:uid="{99042ADA-B406-4942-97F4-4AC77982AC18}"/>
    <cellStyle name="SAPBEXexcCritical6 6 6" xfId="29326" xr:uid="{7CD41F6C-80C8-43A2-B07F-DE4683C5ED41}"/>
    <cellStyle name="SAPBEXexcCritical6 7" xfId="14036" xr:uid="{525D7BD5-2F42-49AA-A22F-3C34A04051F6}"/>
    <cellStyle name="SAPBEXexcCritical6 7 2" xfId="26659" xr:uid="{F08BFABA-611C-43A1-8542-A85DDC475C71}"/>
    <cellStyle name="SAPBEXexcCritical6 7 2 2" xfId="34398" xr:uid="{4C380C35-D26D-4964-863A-6887424AD1B4}"/>
    <cellStyle name="SAPBEXexcCritical6 7 2 3" xfId="37435" xr:uid="{53F1623A-C454-4835-A1FB-BB9E52D42B4B}"/>
    <cellStyle name="SAPBEXexcCritical6 7 3" xfId="23213" xr:uid="{345D0DB2-C6AA-43F2-98DA-F6D2E0713FFB}"/>
    <cellStyle name="SAPBEXexcCritical6 7 3 2" xfId="33410" xr:uid="{A702AC1C-830B-49BC-BAC9-A0D32E42F4D5}"/>
    <cellStyle name="SAPBEXexcCritical6 7 3 3" xfId="29994" xr:uid="{4878D8E4-7D0C-4C02-A12C-28ACF3520E1D}"/>
    <cellStyle name="SAPBEXexcCritical6 7 4" xfId="26847" xr:uid="{A5455F7C-FB62-45FE-BF8D-B791440BE18C}"/>
    <cellStyle name="SAPBEXexcCritical6 7 4 2" xfId="34491" xr:uid="{FAF1D0F6-BA80-4868-8D88-C1939FBD690C}"/>
    <cellStyle name="SAPBEXexcCritical6 7 4 3" xfId="37596" xr:uid="{B980347A-E600-4E47-BA67-A639E9AB16DE}"/>
    <cellStyle name="SAPBEXexcCritical6 7 5" xfId="32201" xr:uid="{26090D76-986F-404A-A414-D51EC82EDC37}"/>
    <cellStyle name="SAPBEXexcCritical6 7 6" xfId="33707" xr:uid="{E55D581A-71DC-41DD-B41C-72A456894EF5}"/>
    <cellStyle name="SAPBEXexcCritical6 8" xfId="14037" xr:uid="{364F1AAC-4EDB-45FF-8375-3B2C07BD4B64}"/>
    <cellStyle name="SAPBEXexcCritical6 8 2" xfId="26660" xr:uid="{AC927C9D-34D9-493A-BC58-761D37C2DA86}"/>
    <cellStyle name="SAPBEXexcCritical6 8 2 2" xfId="34399" xr:uid="{11C796AB-47FD-4C31-8612-749034651842}"/>
    <cellStyle name="SAPBEXexcCritical6 8 2 3" xfId="37436" xr:uid="{C4809FAA-D17E-441C-BC3D-1B67FAE6D302}"/>
    <cellStyle name="SAPBEXexcCritical6 8 3" xfId="23212" xr:uid="{F7FA76AD-88B3-4C72-8859-4C43A3EE005A}"/>
    <cellStyle name="SAPBEXexcCritical6 8 3 2" xfId="33409" xr:uid="{90DD4D6C-1388-4829-8FAD-4520AFF85FE9}"/>
    <cellStyle name="SAPBEXexcCritical6 8 3 3" xfId="29995" xr:uid="{883D4EC8-8E37-423A-A1FF-51F10896C158}"/>
    <cellStyle name="SAPBEXexcCritical6 8 4" xfId="26848" xr:uid="{CF390AC8-0607-40E6-95C4-ECB224C46D44}"/>
    <cellStyle name="SAPBEXexcCritical6 8 4 2" xfId="34492" xr:uid="{12BB294D-4F22-4EBA-9C1F-49CD52A879E0}"/>
    <cellStyle name="SAPBEXexcCritical6 8 4 3" xfId="37597" xr:uid="{7EAC29FF-E346-4951-8881-B654418B1D4A}"/>
    <cellStyle name="SAPBEXexcCritical6 8 5" xfId="32202" xr:uid="{259BE1BB-EE04-4CF8-AD70-143B45D4E259}"/>
    <cellStyle name="SAPBEXexcCritical6 8 6" xfId="33862" xr:uid="{9BE88862-B905-407B-B08D-253A93894833}"/>
    <cellStyle name="SAPBEXexcCritical6 9" xfId="26653" xr:uid="{865919E0-6111-423A-89A3-BEEB3CCEDE0C}"/>
    <cellStyle name="SAPBEXexcCritical6 9 2" xfId="34392" xr:uid="{C8E29E1A-4719-4364-9401-9C18A3D087BD}"/>
    <cellStyle name="SAPBEXexcCritical6 9 3" xfId="37429" xr:uid="{DE9947E0-E339-4072-8E23-984010C4C305}"/>
    <cellStyle name="SAPBEXexcGood" xfId="14038" xr:uid="{A52983A9-E1B1-4AAD-B903-96EC9E0F678D}"/>
    <cellStyle name="SAPBEXexcGood1" xfId="14039" xr:uid="{F031B449-8448-45B6-B106-0B5D4A4F5376}"/>
    <cellStyle name="SAPBEXexcGood1 10" xfId="23211" xr:uid="{04573C29-03B2-4A14-A6D5-004AB0BBD27F}"/>
    <cellStyle name="SAPBEXexcGood1 10 2" xfId="33408" xr:uid="{F47B3BA3-B9D4-4E2E-BBE1-460F32101679}"/>
    <cellStyle name="SAPBEXexcGood1 10 3" xfId="29996" xr:uid="{50CE6507-9982-4E23-B1FE-B55FAED214C9}"/>
    <cellStyle name="SAPBEXexcGood1 11" xfId="26849" xr:uid="{DFC256DD-D65D-429E-B77F-0E448FFE97A7}"/>
    <cellStyle name="SAPBEXexcGood1 11 2" xfId="34493" xr:uid="{8F76AFF0-E47E-40E2-8A24-CBBC084C342E}"/>
    <cellStyle name="SAPBEXexcGood1 11 3" xfId="37598" xr:uid="{7A97F509-62A5-4DFD-B021-2DFB46019CDC}"/>
    <cellStyle name="SAPBEXexcGood1 12" xfId="32203" xr:uid="{543765ED-7EA0-4793-BDF4-582AA5E4A66B}"/>
    <cellStyle name="SAPBEXexcGood1 13" xfId="33714" xr:uid="{7C4E30AF-EB76-449D-9176-068B1EC39B8B}"/>
    <cellStyle name="SAPBEXexcGood1 2" xfId="14040" xr:uid="{D3D8072C-6A05-4C77-9708-49DD72E0B31D}"/>
    <cellStyle name="SAPBEXexcGood1 2 2" xfId="26662" xr:uid="{B5798AF2-7E23-43A2-A412-8A2A9C3AD8AA}"/>
    <cellStyle name="SAPBEXexcGood1 2 2 2" xfId="34401" xr:uid="{79EF9B6B-1A83-4BBB-82C0-054A5A5E5F24}"/>
    <cellStyle name="SAPBEXexcGood1 2 2 3" xfId="37438" xr:uid="{58ACCAA5-8AEB-4F97-9872-A5467994A10B}"/>
    <cellStyle name="SAPBEXexcGood1 2 3" xfId="23210" xr:uid="{42E775D1-E54F-4386-BA93-6F59FB2076E4}"/>
    <cellStyle name="SAPBEXexcGood1 2 3 2" xfId="33407" xr:uid="{D5780FBA-A59C-4B9D-9A33-77BBD6FDBB42}"/>
    <cellStyle name="SAPBEXexcGood1 2 3 3" xfId="29997" xr:uid="{3ABAF6B2-8F59-4E49-A8CA-6E8294798B0A}"/>
    <cellStyle name="SAPBEXexcGood1 2 4" xfId="26850" xr:uid="{1CAD74A7-C48D-40D7-B747-9C90C6946BCE}"/>
    <cellStyle name="SAPBEXexcGood1 2 4 2" xfId="34494" xr:uid="{4F9B209D-4675-412E-BC36-801C36A3B036}"/>
    <cellStyle name="SAPBEXexcGood1 2 4 3" xfId="37599" xr:uid="{3DD322D4-5019-4134-B9B5-85B74396E123}"/>
    <cellStyle name="SAPBEXexcGood1 2 5" xfId="32204" xr:uid="{AC9B0105-1C3E-4061-B985-34E61930B40D}"/>
    <cellStyle name="SAPBEXexcGood1 2 6" xfId="33932" xr:uid="{EE11C4CF-F1BD-4E42-9DDC-DCD760A8C8B8}"/>
    <cellStyle name="SAPBEXexcGood1 3" xfId="14041" xr:uid="{3F3CFB8C-5E8F-43CA-B09E-7CFC0BA82B6C}"/>
    <cellStyle name="SAPBEXexcGood1 3 2" xfId="26663" xr:uid="{57EC2D19-3E21-4CE9-AAD2-AA86E4599AFA}"/>
    <cellStyle name="SAPBEXexcGood1 3 2 2" xfId="34402" xr:uid="{A1521D07-80B2-4B94-9C73-0E1E15DA308D}"/>
    <cellStyle name="SAPBEXexcGood1 3 2 3" xfId="37439" xr:uid="{59B42576-59F8-4997-9A87-4B563477C2FB}"/>
    <cellStyle name="SAPBEXexcGood1 3 3" xfId="23209" xr:uid="{7C5831FB-6943-4FE2-8E2B-DD0815E8AF51}"/>
    <cellStyle name="SAPBEXexcGood1 3 3 2" xfId="33406" xr:uid="{B8536840-4F02-4FA4-B02D-DDB87A637AE3}"/>
    <cellStyle name="SAPBEXexcGood1 3 3 3" xfId="29998" xr:uid="{2BE32D7F-2665-44D2-9984-968C800A20C8}"/>
    <cellStyle name="SAPBEXexcGood1 3 4" xfId="26851" xr:uid="{9AD6E6D6-ED62-4383-A2B8-73F503F106B3}"/>
    <cellStyle name="SAPBEXexcGood1 3 4 2" xfId="34495" xr:uid="{8927915B-5BEE-4FB7-9462-21679C2BB2AB}"/>
    <cellStyle name="SAPBEXexcGood1 3 4 3" xfId="37600" xr:uid="{4B5D6599-2DC2-4682-BBC7-613D2C4FA128}"/>
    <cellStyle name="SAPBEXexcGood1 3 5" xfId="32205" xr:uid="{EBF22BF3-4764-4377-BEC6-32E43DF71163}"/>
    <cellStyle name="SAPBEXexcGood1 3 6" xfId="33747" xr:uid="{FAAB6568-54AE-4BD1-8EC9-ACCD898C6AFB}"/>
    <cellStyle name="SAPBEXexcGood1 4" xfId="14042" xr:uid="{0828D403-DA25-443B-878D-C325A179AE28}"/>
    <cellStyle name="SAPBEXexcGood1 4 2" xfId="26664" xr:uid="{8FDE01A5-1A27-490E-A2C0-A1D8656262B3}"/>
    <cellStyle name="SAPBEXexcGood1 4 2 2" xfId="34403" xr:uid="{C15FF248-B07B-4A0D-A04A-E8733710C05C}"/>
    <cellStyle name="SAPBEXexcGood1 4 2 3" xfId="37440" xr:uid="{4F727A5D-DB32-4B26-8DF9-8C8816857366}"/>
    <cellStyle name="SAPBEXexcGood1 4 3" xfId="23208" xr:uid="{575A531C-71B2-46CA-82BE-78293705CCE1}"/>
    <cellStyle name="SAPBEXexcGood1 4 3 2" xfId="33405" xr:uid="{CBB7ACA3-018A-4527-8127-34124D3BE560}"/>
    <cellStyle name="SAPBEXexcGood1 4 3 3" xfId="29999" xr:uid="{A1CC685C-0F8E-44A5-B33F-33502024DA78}"/>
    <cellStyle name="SAPBEXexcGood1 4 4" xfId="26852" xr:uid="{9486556E-5EF3-418C-AB78-1511C22F0ABA}"/>
    <cellStyle name="SAPBEXexcGood1 4 4 2" xfId="34496" xr:uid="{256F5E0F-108E-49E7-BEAE-C550317D0F7E}"/>
    <cellStyle name="SAPBEXexcGood1 4 4 3" xfId="37601" xr:uid="{CAD4F866-DC86-4C76-8E0D-87FD7E36DDC9}"/>
    <cellStyle name="SAPBEXexcGood1 4 5" xfId="32206" xr:uid="{5282D74C-CDDE-43E3-BB41-A39451ADC9ED}"/>
    <cellStyle name="SAPBEXexcGood1 4 6" xfId="33876" xr:uid="{A37EAE21-CB45-43F7-A898-A1EC5D54F994}"/>
    <cellStyle name="SAPBEXexcGood1 5" xfId="14043" xr:uid="{50BAA4ED-9191-4F68-A4CD-A6AF5CFCA887}"/>
    <cellStyle name="SAPBEXexcGood1 5 2" xfId="26665" xr:uid="{BFA08376-B8EB-40AD-951C-7D45DDE45EFF}"/>
    <cellStyle name="SAPBEXexcGood1 5 2 2" xfId="34404" xr:uid="{02A52929-752B-43BA-A333-334492CA735D}"/>
    <cellStyle name="SAPBEXexcGood1 5 2 3" xfId="37441" xr:uid="{1D379D88-7CEA-4040-B85A-AE130A6EDD83}"/>
    <cellStyle name="SAPBEXexcGood1 5 3" xfId="23207" xr:uid="{8CE05B21-4885-496F-AFA9-7D39627F0B9F}"/>
    <cellStyle name="SAPBEXexcGood1 5 3 2" xfId="33404" xr:uid="{BADCB30B-C41F-48FC-B748-D8D30C9AFB50}"/>
    <cellStyle name="SAPBEXexcGood1 5 3 3" xfId="30000" xr:uid="{08FB2926-9915-482C-940D-D9031286FB14}"/>
    <cellStyle name="SAPBEXexcGood1 5 4" xfId="26853" xr:uid="{5E665E7F-FA85-4EBF-B9F7-1F237C312820}"/>
    <cellStyle name="SAPBEXexcGood1 5 4 2" xfId="34497" xr:uid="{D0811710-C102-447E-8A06-0FF4B0552AAB}"/>
    <cellStyle name="SAPBEXexcGood1 5 4 3" xfId="37602" xr:uid="{6E4E55B3-7CB7-477F-88F3-1278F9307904}"/>
    <cellStyle name="SAPBEXexcGood1 5 5" xfId="32207" xr:uid="{3F111475-FFBF-4A83-ACB3-790EB426E8E6}"/>
    <cellStyle name="SAPBEXexcGood1 5 6" xfId="33758" xr:uid="{356DFE8E-F1CF-4E45-A45A-F971AFAC21D1}"/>
    <cellStyle name="SAPBEXexcGood1 6" xfId="14044" xr:uid="{EF83046B-64E9-46B2-A11B-A37A5B744236}"/>
    <cellStyle name="SAPBEXexcGood1 6 2" xfId="26666" xr:uid="{3CB56505-6AC2-4917-AA3B-60A04D5A434E}"/>
    <cellStyle name="SAPBEXexcGood1 6 2 2" xfId="34405" xr:uid="{FBE038E7-3E41-4FD5-81BE-36F04DD1C588}"/>
    <cellStyle name="SAPBEXexcGood1 6 2 3" xfId="37442" xr:uid="{B2290EDD-7FAB-4C28-B99D-4D45C56FED33}"/>
    <cellStyle name="SAPBEXexcGood1 6 3" xfId="23206" xr:uid="{4EFE33EA-BDF4-466C-AF66-89114CE96487}"/>
    <cellStyle name="SAPBEXexcGood1 6 3 2" xfId="33403" xr:uid="{47392372-95B3-4BF9-917B-E44690A28223}"/>
    <cellStyle name="SAPBEXexcGood1 6 3 3" xfId="30001" xr:uid="{1CE25C0C-4978-4806-8A4E-13F31BF0A75F}"/>
    <cellStyle name="SAPBEXexcGood1 6 4" xfId="26854" xr:uid="{B4E6E7AD-DB0D-4787-8D63-0E9324F0B526}"/>
    <cellStyle name="SAPBEXexcGood1 6 4 2" xfId="34498" xr:uid="{8E0CBE04-512A-405D-8598-47E9D1442A66}"/>
    <cellStyle name="SAPBEXexcGood1 6 4 3" xfId="37603" xr:uid="{B4F62979-B34C-49DF-9651-EBD3A78C7685}"/>
    <cellStyle name="SAPBEXexcGood1 6 5" xfId="32208" xr:uid="{2BF3D524-A8CB-485F-B9D2-02339AE81398}"/>
    <cellStyle name="SAPBEXexcGood1 6 6" xfId="29325" xr:uid="{A58A2E4B-7D9E-4FAF-BE71-E4E3E369B9F6}"/>
    <cellStyle name="SAPBEXexcGood1 7" xfId="14045" xr:uid="{04567803-09AE-4A5C-84F8-8D597C34ED27}"/>
    <cellStyle name="SAPBEXexcGood1 7 2" xfId="26667" xr:uid="{D81BEF32-8A67-45BD-8AE0-6778726A009C}"/>
    <cellStyle name="SAPBEXexcGood1 7 2 2" xfId="34406" xr:uid="{94597AC3-E0BB-4FA3-86C9-5A624F02E121}"/>
    <cellStyle name="SAPBEXexcGood1 7 2 3" xfId="37443" xr:uid="{D92CCD09-0889-48F1-BA9F-36850936020D}"/>
    <cellStyle name="SAPBEXexcGood1 7 3" xfId="23205" xr:uid="{30A0B24B-B827-489F-A45F-BD0DD7819913}"/>
    <cellStyle name="SAPBEXexcGood1 7 3 2" xfId="33402" xr:uid="{A7E2DDBE-ED51-4E53-8BFD-9F445C09ED68}"/>
    <cellStyle name="SAPBEXexcGood1 7 3 3" xfId="30002" xr:uid="{E2A36D91-40CF-4072-848D-698FE9FF8907}"/>
    <cellStyle name="SAPBEXexcGood1 7 4" xfId="26855" xr:uid="{BB79A4D5-694E-4C5E-B21F-4A08A411DBE8}"/>
    <cellStyle name="SAPBEXexcGood1 7 4 2" xfId="34499" xr:uid="{E1B3AA74-966A-40A2-97C2-FB641AD26836}"/>
    <cellStyle name="SAPBEXexcGood1 7 4 3" xfId="37604" xr:uid="{FC903E01-80E4-4575-B00B-D02C0D51D551}"/>
    <cellStyle name="SAPBEXexcGood1 7 5" xfId="32209" xr:uid="{1DDC986F-AD74-4BD9-8185-4FBCE90D71B0}"/>
    <cellStyle name="SAPBEXexcGood1 7 6" xfId="29324" xr:uid="{20358DAE-F2DB-445D-BB18-F013CCAE4533}"/>
    <cellStyle name="SAPBEXexcGood1 8" xfId="14046" xr:uid="{2651838F-9FEE-45B7-A621-459B02CAE252}"/>
    <cellStyle name="SAPBEXexcGood1 8 2" xfId="26668" xr:uid="{50F562A8-9537-4C85-89DD-D0DC7CF3CD36}"/>
    <cellStyle name="SAPBEXexcGood1 8 2 2" xfId="34407" xr:uid="{3C05603C-BA46-43FA-8AB1-A9E7EEC5932A}"/>
    <cellStyle name="SAPBEXexcGood1 8 2 3" xfId="37444" xr:uid="{FAEFFD50-72CA-44B9-8B22-21C452079943}"/>
    <cellStyle name="SAPBEXexcGood1 8 3" xfId="23204" xr:uid="{3E0DDCD6-7040-4E74-95F1-A443F4D578D2}"/>
    <cellStyle name="SAPBEXexcGood1 8 3 2" xfId="33401" xr:uid="{7D214D4A-29FE-4FBD-AAB2-AEA1C9A70DF8}"/>
    <cellStyle name="SAPBEXexcGood1 8 3 3" xfId="30003" xr:uid="{D26A5531-E078-4DD9-AFF7-732AB4F2B26E}"/>
    <cellStyle name="SAPBEXexcGood1 8 4" xfId="26856" xr:uid="{0303673C-EB74-4AE4-9E77-EBFDBC348F32}"/>
    <cellStyle name="SAPBEXexcGood1 8 4 2" xfId="34500" xr:uid="{E3FEB991-1047-43C3-9482-E4F4B43CDBE8}"/>
    <cellStyle name="SAPBEXexcGood1 8 4 3" xfId="37605" xr:uid="{66B5F0E0-F743-4726-8075-A5F259AA7953}"/>
    <cellStyle name="SAPBEXexcGood1 8 5" xfId="32210" xr:uid="{57FA0BBD-96E0-4640-B6BE-207EB6667DF3}"/>
    <cellStyle name="SAPBEXexcGood1 8 6" xfId="33706" xr:uid="{160133E5-BB8A-4F03-AFCF-BFD2F22F8D85}"/>
    <cellStyle name="SAPBEXexcGood1 9" xfId="26661" xr:uid="{2AAFF9B1-5174-4AE3-AFEC-9CC4C9A7B120}"/>
    <cellStyle name="SAPBEXexcGood1 9 2" xfId="34400" xr:uid="{22063780-2C89-44A3-A215-86A60276CC1D}"/>
    <cellStyle name="SAPBEXexcGood1 9 3" xfId="37437" xr:uid="{C6F6ADF9-25AA-49F2-BBC9-94381AA9D5DD}"/>
    <cellStyle name="SAPBEXexcGood2" xfId="14047" xr:uid="{65C0D5A9-C470-4794-A31F-6D146703DC97}"/>
    <cellStyle name="SAPBEXexcGood2 10" xfId="23203" xr:uid="{57D9BC26-711D-439C-BA02-09A1E95C289C}"/>
    <cellStyle name="SAPBEXexcGood2 10 2" xfId="33400" xr:uid="{A9C5E48A-B331-477D-B127-473DAA35EE80}"/>
    <cellStyle name="SAPBEXexcGood2 10 3" xfId="30004" xr:uid="{8D3976BC-BB4D-484A-9A86-E61838417A2C}"/>
    <cellStyle name="SAPBEXexcGood2 11" xfId="26857" xr:uid="{8AB3A11E-6872-4A9C-BA74-9F90C11280DA}"/>
    <cellStyle name="SAPBEXexcGood2 11 2" xfId="34501" xr:uid="{DE235063-A60E-4209-90DC-122B17A6AC4B}"/>
    <cellStyle name="SAPBEXexcGood2 11 3" xfId="37606" xr:uid="{E1F77C78-79D1-48D4-AFD1-1CD44A8E21DA}"/>
    <cellStyle name="SAPBEXexcGood2 12" xfId="32211" xr:uid="{1ACA7F65-CC6B-428B-A30A-5108B5205CD3}"/>
    <cellStyle name="SAPBEXexcGood2 13" xfId="33863" xr:uid="{7B3BAAD2-94A9-461F-BCDB-8588AF5BA079}"/>
    <cellStyle name="SAPBEXexcGood2 2" xfId="14048" xr:uid="{422E7081-BCE9-420F-BCAB-326674C64ED1}"/>
    <cellStyle name="SAPBEXexcGood2 2 2" xfId="26670" xr:uid="{BF54037F-DF15-4056-9354-56139502D807}"/>
    <cellStyle name="SAPBEXexcGood2 2 2 2" xfId="34409" xr:uid="{C8D068E5-91F1-48DA-9D38-452E43922006}"/>
    <cellStyle name="SAPBEXexcGood2 2 2 3" xfId="37446" xr:uid="{404603DC-EA02-4D57-9A8F-6B4C99C15AF6}"/>
    <cellStyle name="SAPBEXexcGood2 2 3" xfId="23202" xr:uid="{B9AD1565-FF5D-4679-9AD4-76B1818BD78F}"/>
    <cellStyle name="SAPBEXexcGood2 2 3 2" xfId="33399" xr:uid="{74F3EE7F-54A2-4F4E-8681-C8992215113F}"/>
    <cellStyle name="SAPBEXexcGood2 2 3 3" xfId="30005" xr:uid="{F14A2C37-6D4C-4900-AF42-F2743BFE9F55}"/>
    <cellStyle name="SAPBEXexcGood2 2 4" xfId="26858" xr:uid="{6B093923-EA97-439E-AD91-EFBC491B25E1}"/>
    <cellStyle name="SAPBEXexcGood2 2 4 2" xfId="34502" xr:uid="{C047E210-F3C6-4FA5-BFD5-35FA6BC76A29}"/>
    <cellStyle name="SAPBEXexcGood2 2 4 3" xfId="37607" xr:uid="{A2BAC4F1-91E5-46FB-98FB-8BD1678C0A94}"/>
    <cellStyle name="SAPBEXexcGood2 2 5" xfId="32212" xr:uid="{FA051EB7-3D3F-4843-A2D2-32EEDACAA8BA}"/>
    <cellStyle name="SAPBEXexcGood2 2 6" xfId="33715" xr:uid="{E58DC16D-FC31-4FB2-8A9B-522360DC30BB}"/>
    <cellStyle name="SAPBEXexcGood2 3" xfId="14049" xr:uid="{D04CF961-DBFE-46FD-921E-4CFE43A0D184}"/>
    <cellStyle name="SAPBEXexcGood2 3 2" xfId="26671" xr:uid="{61F18965-1FB2-4E03-8858-598993BBACCF}"/>
    <cellStyle name="SAPBEXexcGood2 3 2 2" xfId="34410" xr:uid="{BCF5686F-21A6-43BC-9BAC-8C60EB6F6598}"/>
    <cellStyle name="SAPBEXexcGood2 3 2 3" xfId="37447" xr:uid="{AB5AED42-B448-4AAD-A287-DEBB1DFC2B48}"/>
    <cellStyle name="SAPBEXexcGood2 3 3" xfId="23201" xr:uid="{4FD2A0A3-E4EB-4072-A261-C6C9879DF885}"/>
    <cellStyle name="SAPBEXexcGood2 3 3 2" xfId="33398" xr:uid="{70D475A6-36B2-431C-85D9-791FC6DDD81A}"/>
    <cellStyle name="SAPBEXexcGood2 3 3 3" xfId="30006" xr:uid="{EFB336CB-5504-4004-A222-104CC7897002}"/>
    <cellStyle name="SAPBEXexcGood2 3 4" xfId="26859" xr:uid="{6E475A5E-E606-4314-BEE2-AACE2846F083}"/>
    <cellStyle name="SAPBEXexcGood2 3 4 2" xfId="34503" xr:uid="{C7355696-FB27-42BB-A683-A9CF1B969D7B}"/>
    <cellStyle name="SAPBEXexcGood2 3 4 3" xfId="37608" xr:uid="{020B55FF-483B-4264-B512-C3795790D1C1}"/>
    <cellStyle name="SAPBEXexcGood2 3 5" xfId="32213" xr:uid="{95EF8D96-6D2B-4325-91AE-51CB585B1801}"/>
    <cellStyle name="SAPBEXexcGood2 3 6" xfId="33931" xr:uid="{FC75C33A-D20F-426D-9BC9-41A395F6F3C1}"/>
    <cellStyle name="SAPBEXexcGood2 4" xfId="14050" xr:uid="{BC7BC339-C718-408B-8B6C-FFBE05821665}"/>
    <cellStyle name="SAPBEXexcGood2 4 2" xfId="26672" xr:uid="{09636F3B-A434-46C3-8782-3C53F4AB0D6F}"/>
    <cellStyle name="SAPBEXexcGood2 4 2 2" xfId="34411" xr:uid="{03975660-F59D-49EB-9106-DF0BF811535F}"/>
    <cellStyle name="SAPBEXexcGood2 4 2 3" xfId="37448" xr:uid="{80099E24-74C9-41E4-A06B-008555B8322D}"/>
    <cellStyle name="SAPBEXexcGood2 4 3" xfId="23200" xr:uid="{314141C5-FD39-4B49-B02A-3D386A7EE98F}"/>
    <cellStyle name="SAPBEXexcGood2 4 3 2" xfId="33397" xr:uid="{3E2B940D-30C7-4E9A-9523-C4A7C7A47D69}"/>
    <cellStyle name="SAPBEXexcGood2 4 3 3" xfId="30007" xr:uid="{98D90DDA-BD56-42B2-83FC-A3950135DE47}"/>
    <cellStyle name="SAPBEXexcGood2 4 4" xfId="26860" xr:uid="{2116BB0C-5EBA-4390-AFCA-CEB6597C0936}"/>
    <cellStyle name="SAPBEXexcGood2 4 4 2" xfId="34504" xr:uid="{C9167E59-6FA7-4C1B-A2C9-2DB43C19E404}"/>
    <cellStyle name="SAPBEXexcGood2 4 4 3" xfId="37609" xr:uid="{5F5692BB-5C90-49CF-A7C9-6DB6CEC0E12B}"/>
    <cellStyle name="SAPBEXexcGood2 4 5" xfId="32214" xr:uid="{8A78DDAF-67A9-49E8-AC30-2A2C613CDFB2}"/>
    <cellStyle name="SAPBEXexcGood2 4 6" xfId="33748" xr:uid="{D4439A9B-E32B-4732-8638-6C0AD756589A}"/>
    <cellStyle name="SAPBEXexcGood2 5" xfId="14051" xr:uid="{9977A69D-50A4-4FC7-B95E-703075FA7999}"/>
    <cellStyle name="SAPBEXexcGood2 5 2" xfId="26673" xr:uid="{448E3D19-FE0F-4297-9BC9-46FD16F1C8B1}"/>
    <cellStyle name="SAPBEXexcGood2 5 2 2" xfId="34412" xr:uid="{0950E14C-1D13-4F57-9361-F9421A13144E}"/>
    <cellStyle name="SAPBEXexcGood2 5 2 3" xfId="37449" xr:uid="{ADAAB8CD-6F39-4CE6-891D-2F3C90F134C1}"/>
    <cellStyle name="SAPBEXexcGood2 5 3" xfId="23199" xr:uid="{69E58C9B-0EC7-4A99-8916-8C97922A26B7}"/>
    <cellStyle name="SAPBEXexcGood2 5 3 2" xfId="33396" xr:uid="{FE1B4DB2-4E84-44D0-9B25-EFDE0F0A73FF}"/>
    <cellStyle name="SAPBEXexcGood2 5 3 3" xfId="30008" xr:uid="{DC4FAEA7-F1A0-4674-AC7B-020C1E92EDA7}"/>
    <cellStyle name="SAPBEXexcGood2 5 4" xfId="26861" xr:uid="{CBA1662E-F0AD-4473-90B4-268D3D5F7C4A}"/>
    <cellStyle name="SAPBEXexcGood2 5 4 2" xfId="34505" xr:uid="{DCEEE063-A6B4-47DC-AC66-C90982405120}"/>
    <cellStyle name="SAPBEXexcGood2 5 4 3" xfId="37610" xr:uid="{1495DFB8-8E20-4FC3-8787-DE0D3FCAA8E0}"/>
    <cellStyle name="SAPBEXexcGood2 5 5" xfId="32215" xr:uid="{602E6368-A13E-44F5-9AA1-B6CCFD6D4975}"/>
    <cellStyle name="SAPBEXexcGood2 5 6" xfId="33875" xr:uid="{6F5271EE-64E5-4897-807D-0C3555220EF7}"/>
    <cellStyle name="SAPBEXexcGood2 6" xfId="14052" xr:uid="{486CD5CB-4615-4609-B6DF-7CDD0055620B}"/>
    <cellStyle name="SAPBEXexcGood2 6 2" xfId="26674" xr:uid="{21163444-7853-48FE-83DE-CCD216669ADE}"/>
    <cellStyle name="SAPBEXexcGood2 6 2 2" xfId="34413" xr:uid="{B5FC0965-92D2-46FC-B780-0949E9983901}"/>
    <cellStyle name="SAPBEXexcGood2 6 2 3" xfId="37450" xr:uid="{03565C4A-F2DE-4B84-A923-0FF4FCE50237}"/>
    <cellStyle name="SAPBEXexcGood2 6 3" xfId="23198" xr:uid="{0B77E2EA-A99A-44DE-B9D4-407F73CBE952}"/>
    <cellStyle name="SAPBEXexcGood2 6 3 2" xfId="33395" xr:uid="{C2F3D49D-C57C-4831-AAB1-7100BB1F4084}"/>
    <cellStyle name="SAPBEXexcGood2 6 3 3" xfId="30009" xr:uid="{A43814A2-D35C-4D5E-B83B-969EFC535C34}"/>
    <cellStyle name="SAPBEXexcGood2 6 4" xfId="26862" xr:uid="{DF64821E-6580-40E6-ACC2-4FA677720599}"/>
    <cellStyle name="SAPBEXexcGood2 6 4 2" xfId="34506" xr:uid="{4B8EA96E-BB59-43CB-9A19-26C2DC59570B}"/>
    <cellStyle name="SAPBEXexcGood2 6 4 3" xfId="37611" xr:uid="{E431D479-7A39-4C4A-B984-8E87939CA0A3}"/>
    <cellStyle name="SAPBEXexcGood2 6 5" xfId="32216" xr:uid="{35800BBD-DCA2-4C2B-9448-56DC46EFFD2B}"/>
    <cellStyle name="SAPBEXexcGood2 6 6" xfId="33759" xr:uid="{E7A42ABC-E5C0-4433-A4FB-6BC3667BBCE2}"/>
    <cellStyle name="SAPBEXexcGood2 7" xfId="14053" xr:uid="{0A6326CC-3CC8-4853-A01A-BD880F1DE6C3}"/>
    <cellStyle name="SAPBEXexcGood2 7 2" xfId="26675" xr:uid="{4F31FA43-3785-45E6-AF89-BD2262D628CC}"/>
    <cellStyle name="SAPBEXexcGood2 7 2 2" xfId="34414" xr:uid="{1BA1A394-FC92-4908-8E83-5EAA8EF6ED2E}"/>
    <cellStyle name="SAPBEXexcGood2 7 2 3" xfId="37451" xr:uid="{FA4B5941-6139-4F66-BEFE-AC4E2546F3D6}"/>
    <cellStyle name="SAPBEXexcGood2 7 3" xfId="23197" xr:uid="{A6E8F409-3DD4-48B2-8465-BEECE11C08A6}"/>
    <cellStyle name="SAPBEXexcGood2 7 3 2" xfId="33394" xr:uid="{A2AD8D3A-40F3-41BD-AD8F-3C571275E776}"/>
    <cellStyle name="SAPBEXexcGood2 7 3 3" xfId="30010" xr:uid="{16D52AB6-0B1E-456E-A58F-9218FEC9FC05}"/>
    <cellStyle name="SAPBEXexcGood2 7 4" xfId="26863" xr:uid="{30E01105-64E7-43B7-9656-9C8023CC9378}"/>
    <cellStyle name="SAPBEXexcGood2 7 4 2" xfId="34507" xr:uid="{2EA312EE-CC1C-4181-A599-1BACA88B11EE}"/>
    <cellStyle name="SAPBEXexcGood2 7 4 3" xfId="37612" xr:uid="{616B7F1E-7D88-496D-84D9-11D48E28E4B8}"/>
    <cellStyle name="SAPBEXexcGood2 7 5" xfId="32217" xr:uid="{7252D302-B587-44A3-9060-88162CE90607}"/>
    <cellStyle name="SAPBEXexcGood2 7 6" xfId="29323" xr:uid="{A10408B4-E164-4BCF-8559-983CF9F5A72E}"/>
    <cellStyle name="SAPBEXexcGood2 8" xfId="14054" xr:uid="{AEFB6DA5-9EFE-408A-B37E-E2B5BE66438B}"/>
    <cellStyle name="SAPBEXexcGood2 8 2" xfId="26676" xr:uid="{450BC2D8-D6EF-452F-A8A4-26F1791746F9}"/>
    <cellStyle name="SAPBEXexcGood2 8 2 2" xfId="34415" xr:uid="{C5AC15F2-AE6A-493B-9ABF-EA4CEFA630DC}"/>
    <cellStyle name="SAPBEXexcGood2 8 2 3" xfId="37452" xr:uid="{873603D3-B6AF-4632-8076-F4B01E115F00}"/>
    <cellStyle name="SAPBEXexcGood2 8 3" xfId="23196" xr:uid="{BFF868C5-0942-47B2-BFE8-64E53C2B7B91}"/>
    <cellStyle name="SAPBEXexcGood2 8 3 2" xfId="33393" xr:uid="{9A9281C3-154F-4B29-ADCF-1AADB29FF09D}"/>
    <cellStyle name="SAPBEXexcGood2 8 3 3" xfId="30011" xr:uid="{F7A0CDEC-60AB-417A-98B2-16318F7E0D99}"/>
    <cellStyle name="SAPBEXexcGood2 8 4" xfId="26864" xr:uid="{E83FDEDB-9512-4D17-87B5-B4FD52485D64}"/>
    <cellStyle name="SAPBEXexcGood2 8 4 2" xfId="34508" xr:uid="{65610302-D91A-4C63-8D7D-A75660A477A5}"/>
    <cellStyle name="SAPBEXexcGood2 8 4 3" xfId="37613" xr:uid="{1A7A69F6-F5B5-45DE-901C-A3A650C5160F}"/>
    <cellStyle name="SAPBEXexcGood2 8 5" xfId="32218" xr:uid="{8BC4C17F-9038-4542-BB92-53F759531948}"/>
    <cellStyle name="SAPBEXexcGood2 8 6" xfId="29322" xr:uid="{25DDC235-4B96-4387-8B0F-E36ED68184A4}"/>
    <cellStyle name="SAPBEXexcGood2 9" xfId="26669" xr:uid="{AD58C41A-F7A8-48BF-8C24-3560EA820D43}"/>
    <cellStyle name="SAPBEXexcGood2 9 2" xfId="34408" xr:uid="{23E060E1-8ECA-477E-AEE7-6F2A98D660C3}"/>
    <cellStyle name="SAPBEXexcGood2 9 3" xfId="37445" xr:uid="{C3785F14-0A41-405D-A693-4F4A87E0FB51}"/>
    <cellStyle name="SAPBEXexcGood3" xfId="14055" xr:uid="{B1BAD63F-83CC-44C5-A5AD-8D051D059D1D}"/>
    <cellStyle name="SAPBEXexcGood3 10" xfId="23195" xr:uid="{B6F4ACEB-F281-431E-A5F7-C7D789157946}"/>
    <cellStyle name="SAPBEXexcGood3 10 2" xfId="33392" xr:uid="{623E276D-F413-48F8-915E-895C04D001E0}"/>
    <cellStyle name="SAPBEXexcGood3 10 3" xfId="30012" xr:uid="{A8F27C4E-A3B1-4FFB-A71A-0AAA2E682E23}"/>
    <cellStyle name="SAPBEXexcGood3 11" xfId="26865" xr:uid="{CE855EB5-91B0-456B-AC50-FECBE9F3B6FF}"/>
    <cellStyle name="SAPBEXexcGood3 11 2" xfId="34509" xr:uid="{50C03CF5-3DDD-4553-83FD-7D4E78C692E5}"/>
    <cellStyle name="SAPBEXexcGood3 11 3" xfId="37614" xr:uid="{9FA853BC-C76F-4586-BAC2-323D45954A00}"/>
    <cellStyle name="SAPBEXexcGood3 12" xfId="32219" xr:uid="{3DC4459D-7238-4F37-8E37-093EECBC377D}"/>
    <cellStyle name="SAPBEXexcGood3 13" xfId="33705" xr:uid="{B4333AF6-B34B-4E24-95FC-0D1CFDD9C86A}"/>
    <cellStyle name="SAPBEXexcGood3 2" xfId="14056" xr:uid="{B46EEEC3-0E36-4D38-A081-8069875E21EC}"/>
    <cellStyle name="SAPBEXexcGood3 2 2" xfId="26678" xr:uid="{A8AC054E-C990-4DE2-B565-DFCA004A0DB4}"/>
    <cellStyle name="SAPBEXexcGood3 2 2 2" xfId="34417" xr:uid="{8FD99F6B-4BE2-4156-94DE-656344416EE9}"/>
    <cellStyle name="SAPBEXexcGood3 2 2 3" xfId="37454" xr:uid="{E8960BC7-8155-4C3B-A64A-DE9EE5BE3483}"/>
    <cellStyle name="SAPBEXexcGood3 2 3" xfId="23194" xr:uid="{20E04469-63D8-4603-BA0D-D9CE7B98BEA9}"/>
    <cellStyle name="SAPBEXexcGood3 2 3 2" xfId="33391" xr:uid="{D29832F5-8297-4CA6-87E0-A3FE0EEB25FF}"/>
    <cellStyle name="SAPBEXexcGood3 2 3 3" xfId="30013" xr:uid="{3D53C648-A3DC-40FA-A19A-9309B7CB2F1F}"/>
    <cellStyle name="SAPBEXexcGood3 2 4" xfId="26866" xr:uid="{3E0378EB-D990-43C9-91F5-BF53302FF1DE}"/>
    <cellStyle name="SAPBEXexcGood3 2 4 2" xfId="34510" xr:uid="{78D6F1B8-67E2-40F5-BAFA-4D691E3DEC77}"/>
    <cellStyle name="SAPBEXexcGood3 2 4 3" xfId="37615" xr:uid="{7E5D78EA-849A-44AB-B28C-5DA09341BDCC}"/>
    <cellStyle name="SAPBEXexcGood3 2 5" xfId="32220" xr:uid="{34D54BEA-A273-40C3-A28B-9810653AF4CF}"/>
    <cellStyle name="SAPBEXexcGood3 2 6" xfId="33864" xr:uid="{E4442BBE-642D-4EEC-AE76-3634189D3B2F}"/>
    <cellStyle name="SAPBEXexcGood3 3" xfId="14057" xr:uid="{DB38CCD6-CA5C-410C-99E6-47ECCE848ACA}"/>
    <cellStyle name="SAPBEXexcGood3 3 2" xfId="26679" xr:uid="{119FAF35-8343-4A1D-B2C6-CBB1A30A8FCB}"/>
    <cellStyle name="SAPBEXexcGood3 3 2 2" xfId="34418" xr:uid="{000980B5-CF63-4022-86AA-C1192C0E0E24}"/>
    <cellStyle name="SAPBEXexcGood3 3 2 3" xfId="37455" xr:uid="{95FA40F8-4137-4871-85E4-ADE2846EAFBD}"/>
    <cellStyle name="SAPBEXexcGood3 3 3" xfId="23193" xr:uid="{1E6B9A2B-29D1-49F6-B1DB-197CDDE5D1C6}"/>
    <cellStyle name="SAPBEXexcGood3 3 3 2" xfId="33390" xr:uid="{FFC5322E-0116-4661-B866-D17174D5A597}"/>
    <cellStyle name="SAPBEXexcGood3 3 3 3" xfId="30014" xr:uid="{6C23764F-1167-4430-8926-93A1CC268A19}"/>
    <cellStyle name="SAPBEXexcGood3 3 4" xfId="26867" xr:uid="{87FF5573-F1F2-4866-A778-BA65F0AF64E4}"/>
    <cellStyle name="SAPBEXexcGood3 3 4 2" xfId="34511" xr:uid="{FB1C5E00-087E-41EE-98B5-8CB9EA116CE5}"/>
    <cellStyle name="SAPBEXexcGood3 3 4 3" xfId="37616" xr:uid="{3EB26253-706F-44A3-B0B6-6E70138DEDC8}"/>
    <cellStyle name="SAPBEXexcGood3 3 5" xfId="32221" xr:uid="{F8D12F1C-50FA-4220-A66E-8CB3E7484044}"/>
    <cellStyle name="SAPBEXexcGood3 3 6" xfId="29321" xr:uid="{0E5026C8-AB3B-475E-B7EE-89A6ECD72BA9}"/>
    <cellStyle name="SAPBEXexcGood3 4" xfId="14058" xr:uid="{093BE090-8E87-4C95-9F36-4A8D4285E6FC}"/>
    <cellStyle name="SAPBEXexcGood3 4 2" xfId="26680" xr:uid="{EBA053CE-A8CC-433D-A6B1-9FE485A412F0}"/>
    <cellStyle name="SAPBEXexcGood3 4 2 2" xfId="34419" xr:uid="{7B0BFA44-A0F0-406A-97E2-2033E1E12CC2}"/>
    <cellStyle name="SAPBEXexcGood3 4 2 3" xfId="37456" xr:uid="{834FD452-E3B8-4FC5-A35D-555982507358}"/>
    <cellStyle name="SAPBEXexcGood3 4 3" xfId="23192" xr:uid="{C3604F77-F489-4B99-AF5C-044A88CC6AB8}"/>
    <cellStyle name="SAPBEXexcGood3 4 3 2" xfId="33389" xr:uid="{0FBC0D79-3C10-4C2E-A9C7-04C27AF8DBBE}"/>
    <cellStyle name="SAPBEXexcGood3 4 3 3" xfId="30015" xr:uid="{3EAD2310-5921-4340-99DD-22B8F6462239}"/>
    <cellStyle name="SAPBEXexcGood3 4 4" xfId="26868" xr:uid="{1D738F37-4BB4-49C0-9E11-86B4695534DD}"/>
    <cellStyle name="SAPBEXexcGood3 4 4 2" xfId="34512" xr:uid="{88271525-3E99-4175-980E-3B423F3EBDBD}"/>
    <cellStyle name="SAPBEXexcGood3 4 4 3" xfId="37617" xr:uid="{96FC1446-9CAF-4404-A6A5-2D4500371E81}"/>
    <cellStyle name="SAPBEXexcGood3 4 5" xfId="32222" xr:uid="{DFF356ED-747E-45CD-911E-4D41DD4D1367}"/>
    <cellStyle name="SAPBEXexcGood3 4 6" xfId="33704" xr:uid="{8FC15A88-1827-4EA8-8882-48B03819F85A}"/>
    <cellStyle name="SAPBEXexcGood3 5" xfId="14059" xr:uid="{0CC41C9B-32FF-4916-95D4-2D009C4377F6}"/>
    <cellStyle name="SAPBEXexcGood3 5 2" xfId="26681" xr:uid="{A62BEB7A-57F9-403E-A5E2-C68A81DBDC7E}"/>
    <cellStyle name="SAPBEXexcGood3 5 2 2" xfId="34420" xr:uid="{AA137671-46BD-4781-9505-B53805E5EDB0}"/>
    <cellStyle name="SAPBEXexcGood3 5 2 3" xfId="37457" xr:uid="{7A931AE4-BC9B-496F-8DC7-9A0C8FECB065}"/>
    <cellStyle name="SAPBEXexcGood3 5 3" xfId="23191" xr:uid="{7FD2BA92-EAC0-4B6E-8AF3-43F237B693FC}"/>
    <cellStyle name="SAPBEXexcGood3 5 3 2" xfId="33388" xr:uid="{CF8891B2-343A-43DD-A0B5-16E06EEFEEE5}"/>
    <cellStyle name="SAPBEXexcGood3 5 3 3" xfId="30016" xr:uid="{6D6AE920-033A-4625-A152-474D9E6EB8E3}"/>
    <cellStyle name="SAPBEXexcGood3 5 4" xfId="26869" xr:uid="{F5E2CB74-1F5C-4656-8EBB-CE41A69638FA}"/>
    <cellStyle name="SAPBEXexcGood3 5 4 2" xfId="34513" xr:uid="{033DEC28-D5A2-4FC7-81F8-8C2882C0D86C}"/>
    <cellStyle name="SAPBEXexcGood3 5 4 3" xfId="37618" xr:uid="{3F7C3D0A-D900-4170-B03B-74B90EDBB8A2}"/>
    <cellStyle name="SAPBEXexcGood3 5 5" xfId="32223" xr:uid="{136499CA-C922-45CA-A163-795A83317137}"/>
    <cellStyle name="SAPBEXexcGood3 5 6" xfId="33866" xr:uid="{C2B5C5E1-DB8C-45BC-8BE0-32A9FED41F78}"/>
    <cellStyle name="SAPBEXexcGood3 6" xfId="14060" xr:uid="{15F51D21-C0CE-403E-8D5F-57C13FECAEEE}"/>
    <cellStyle name="SAPBEXexcGood3 6 2" xfId="26682" xr:uid="{27748B7B-F70C-4F0D-8357-BAEDC5C32700}"/>
    <cellStyle name="SAPBEXexcGood3 6 2 2" xfId="34421" xr:uid="{A339D23D-5943-4898-883E-025F55AF9D71}"/>
    <cellStyle name="SAPBEXexcGood3 6 2 3" xfId="37458" xr:uid="{9DAD6895-B0CA-4F83-A4C6-E81CD8E3BC29}"/>
    <cellStyle name="SAPBEXexcGood3 6 3" xfId="23190" xr:uid="{1B5C5C36-74E7-4476-91B4-8550B3BF02B7}"/>
    <cellStyle name="SAPBEXexcGood3 6 3 2" xfId="33387" xr:uid="{63333F18-1F83-4190-AD44-22EC0C2F1C5F}"/>
    <cellStyle name="SAPBEXexcGood3 6 3 3" xfId="30017" xr:uid="{8A00BCDB-E49A-4775-88EF-12CA3A15EB03}"/>
    <cellStyle name="SAPBEXexcGood3 6 4" xfId="26870" xr:uid="{22D5FBE5-DF11-40F0-B30B-3774457C0AAB}"/>
    <cellStyle name="SAPBEXexcGood3 6 4 2" xfId="34514" xr:uid="{CDB3FC8C-D914-4E1B-AEEC-4D3AF9CD1948}"/>
    <cellStyle name="SAPBEXexcGood3 6 4 3" xfId="37619" xr:uid="{AA3B7AC0-E1DB-4787-AC19-3A0BC23DA813}"/>
    <cellStyle name="SAPBEXexcGood3 6 5" xfId="32224" xr:uid="{502E9C3E-F102-4864-9084-60BEA59FD8BF}"/>
    <cellStyle name="SAPBEXexcGood3 6 6" xfId="33713" xr:uid="{EF07EB52-FA16-42D1-A797-F49AA24DCA38}"/>
    <cellStyle name="SAPBEXexcGood3 7" xfId="14061" xr:uid="{3120315C-1AD0-4330-8670-A37D9C2A8E59}"/>
    <cellStyle name="SAPBEXexcGood3 7 2" xfId="26683" xr:uid="{7744B1E1-A65C-4893-90DB-065F2348AC3D}"/>
    <cellStyle name="SAPBEXexcGood3 7 2 2" xfId="34422" xr:uid="{BFD04383-7E0C-4AFE-B193-6A46EA137010}"/>
    <cellStyle name="SAPBEXexcGood3 7 2 3" xfId="37459" xr:uid="{69255150-3C88-4A7B-8197-159FCBC53A7E}"/>
    <cellStyle name="SAPBEXexcGood3 7 3" xfId="23189" xr:uid="{761352DC-1C90-4213-804F-B0710A867164}"/>
    <cellStyle name="SAPBEXexcGood3 7 3 2" xfId="33386" xr:uid="{B6A76829-B7FD-4BB9-B87C-39FBF3088C16}"/>
    <cellStyle name="SAPBEXexcGood3 7 3 3" xfId="30018" xr:uid="{FE126BA7-3BE4-4190-A761-23FCAA1A6F89}"/>
    <cellStyle name="SAPBEXexcGood3 7 4" xfId="26871" xr:uid="{646DF7DE-4EBF-44F3-8C8A-DECD7AC8FC83}"/>
    <cellStyle name="SAPBEXexcGood3 7 4 2" xfId="34515" xr:uid="{CDC5FBB5-31B4-467A-8905-8D2100A00FDD}"/>
    <cellStyle name="SAPBEXexcGood3 7 4 3" xfId="37620" xr:uid="{600048D2-8151-4D47-8898-1AB96BF149C3}"/>
    <cellStyle name="SAPBEXexcGood3 7 5" xfId="32225" xr:uid="{60EE31D7-6F3F-40A6-AECD-1E4ADAA0F332}"/>
    <cellStyle name="SAPBEXexcGood3 7 6" xfId="33933" xr:uid="{CC9D7B26-62CF-48DF-A610-7E3543C51D8B}"/>
    <cellStyle name="SAPBEXexcGood3 8" xfId="14062" xr:uid="{4B4BA78E-2FB9-4839-91DD-43090D1DD6BB}"/>
    <cellStyle name="SAPBEXexcGood3 8 2" xfId="26685" xr:uid="{012A3B8B-1249-45AB-9D59-B2BA2A9A5CFD}"/>
    <cellStyle name="SAPBEXexcGood3 8 2 2" xfId="34423" xr:uid="{B317DB33-F4C4-4656-94D8-0AFB82E8B2F8}"/>
    <cellStyle name="SAPBEXexcGood3 8 2 3" xfId="37460" xr:uid="{5ED0571A-350B-4C05-B7CB-20119EE72A73}"/>
    <cellStyle name="SAPBEXexcGood3 8 3" xfId="23188" xr:uid="{047394BE-80D9-4D81-BE7C-A8D35BB5F807}"/>
    <cellStyle name="SAPBEXexcGood3 8 3 2" xfId="33385" xr:uid="{9A788D46-2BFE-4CA4-AE06-0DACB30D328F}"/>
    <cellStyle name="SAPBEXexcGood3 8 3 3" xfId="30019" xr:uid="{A2BF89E6-46F8-47E7-BE1A-5C7D8008B6AF}"/>
    <cellStyle name="SAPBEXexcGood3 8 4" xfId="26872" xr:uid="{01145121-059B-4920-A99D-38E872A44B9F}"/>
    <cellStyle name="SAPBEXexcGood3 8 4 2" xfId="34516" xr:uid="{71D3AC7A-D672-4E08-B258-D3EBAB0188EF}"/>
    <cellStyle name="SAPBEXexcGood3 8 4 3" xfId="37621" xr:uid="{C849E8F9-BDFF-4297-BEC7-B5C8B5E22105}"/>
    <cellStyle name="SAPBEXexcGood3 8 5" xfId="32226" xr:uid="{A6E6D24D-4AAA-4466-838C-A23DAACB7AD6}"/>
    <cellStyle name="SAPBEXexcGood3 8 6" xfId="33746" xr:uid="{48CFC6C0-8FA3-4D39-B731-61CEC316BA6E}"/>
    <cellStyle name="SAPBEXexcGood3 9" xfId="26677" xr:uid="{A5859F77-8D65-45D3-84CB-74DFA2328E26}"/>
    <cellStyle name="SAPBEXexcGood3 9 2" xfId="34416" xr:uid="{644DDB24-B65B-463E-B680-E0049BF6F9E1}"/>
    <cellStyle name="SAPBEXexcGood3 9 3" xfId="37453" xr:uid="{9D3CEE6F-B006-4BF1-96BC-9F662894D46A}"/>
    <cellStyle name="SAPBEXexcVeryBad" xfId="14063" xr:uid="{566983DA-8AF1-40F8-9D19-0FBA2AB0C433}"/>
    <cellStyle name="SAPBEXfilterDrill" xfId="14064" xr:uid="{D1BCF5DA-A95E-4D3A-AB41-C54065F656EA}"/>
    <cellStyle name="SAPBEXfilterItem" xfId="14065" xr:uid="{E9F532F7-C4E2-4439-8F31-BCC12977955A}"/>
    <cellStyle name="SAPBEXfilterText" xfId="14066" xr:uid="{2A6C1A64-B4D9-4324-91CE-9A5679764D40}"/>
    <cellStyle name="SAPBEXformats" xfId="14067" xr:uid="{D64BEAC1-4B14-4BD2-95BC-F95CC426BAC1}"/>
    <cellStyle name="SAPBEXheaderData" xfId="14068" xr:uid="{0F353552-E22E-4221-8995-B435D53C4140}"/>
    <cellStyle name="SAPBEXheaderItem" xfId="14069" xr:uid="{710543F2-3473-4093-BFBA-1CE8BEB1AAA4}"/>
    <cellStyle name="SAPBEXheaderText" xfId="14070" xr:uid="{21FE0C70-1F70-4D21-918B-882AB52434CC}"/>
    <cellStyle name="SAPBEXresData" xfId="14071" xr:uid="{6DCBFBC8-07BB-40B2-873F-2911D64C06FC}"/>
    <cellStyle name="SAPBEXresDataEmph" xfId="14072" xr:uid="{5C9BA65E-C551-43E4-92C7-8C3EB213238D}"/>
    <cellStyle name="SAPBEXresExc1" xfId="14073" xr:uid="{42795A12-6533-4505-9F86-93D21F1780F0}"/>
    <cellStyle name="SAPBEXresExc1Emph" xfId="14074" xr:uid="{0AA4DCBF-7988-4FCD-A62A-4FCEE49F78DE}"/>
    <cellStyle name="SAPBEXresExc2" xfId="14075" xr:uid="{D79A8A2E-AC88-40A5-B1D5-F7431FD17D47}"/>
    <cellStyle name="SAPBEXresExc2Emph" xfId="14076" xr:uid="{6FE15ECF-ACC0-4724-ADD9-37DED0A74AFD}"/>
    <cellStyle name="SAPBEXresItem" xfId="14077" xr:uid="{BCD6FDC2-5C6E-4C12-AD53-5D436E6053F3}"/>
    <cellStyle name="SAPBEXstdData" xfId="14078" xr:uid="{30694D2B-0177-48EF-A4C6-A0B7817B7D5D}"/>
    <cellStyle name="SAPBEXstdDataEmph" xfId="14079" xr:uid="{6B004C0F-7D63-4C65-A87B-7C131BF04E84}"/>
    <cellStyle name="SAPBEXstdExc1" xfId="14080" xr:uid="{B71DC331-CF9D-4B11-A5CA-438F206722CC}"/>
    <cellStyle name="SAPBEXstdExc1Emph" xfId="14081" xr:uid="{243ACB4D-FEBC-4C1C-AD32-06045D606158}"/>
    <cellStyle name="SAPBEXstdExc2" xfId="14082" xr:uid="{B75D31E8-92EA-469F-9048-70DAA4172309}"/>
    <cellStyle name="SAPBEXstdExc2Emph" xfId="14083" xr:uid="{8626589C-E53B-4F41-99DA-AC2A47B62031}"/>
    <cellStyle name="SAPBEXstdItem" xfId="14084" xr:uid="{6C35431A-F55A-42E5-B3FD-F2F4FB7FF3DB}"/>
    <cellStyle name="SAPBEXsubData" xfId="14085" xr:uid="{D54363A6-CA78-449E-872A-BA3E530543B1}"/>
    <cellStyle name="SAPBEXsubDataEmph" xfId="14086" xr:uid="{53325E48-533D-42D6-9C2B-D980EDCF1588}"/>
    <cellStyle name="SAPBEXsubExc1" xfId="14087" xr:uid="{8469AEEC-F13C-41C8-9341-00E8D0FA8146}"/>
    <cellStyle name="SAPBEXsubExc1Emph" xfId="14088" xr:uid="{8A6C32B1-2DCC-4A45-A742-44E1FFC46593}"/>
    <cellStyle name="SAPBEXsubExc2" xfId="14089" xr:uid="{10D75199-E43C-4634-87B9-588A7DC48268}"/>
    <cellStyle name="SAPBEXsubExc2Emph" xfId="14090" xr:uid="{5B9615F7-7CD4-4F03-931C-953F995D8314}"/>
    <cellStyle name="SAPBEXsubItem" xfId="14091" xr:uid="{C0710821-55C6-4AA7-ACEB-641FE50B8338}"/>
    <cellStyle name="SAPBEXtitle" xfId="14092" xr:uid="{12509FBD-7C25-436E-9092-1C9E97E19F97}"/>
    <cellStyle name="SAPBEXundefined" xfId="14093" xr:uid="{9D09A60E-3939-4D9E-A651-C4BE531F784E}"/>
    <cellStyle name="Secondary" xfId="28034" xr:uid="{31A62073-C7F5-45BC-9E3E-3BF06B7E9316}"/>
    <cellStyle name="Secondary %" xfId="28035" xr:uid="{BC31F3E6-D412-4372-AF92-CE4B9EADDC64}"/>
    <cellStyle name="Secondary_Cons_act_Pesos" xfId="28036" xr:uid="{ABCC19DF-D31C-4B1E-B0D3-289276B6F121}"/>
    <cellStyle name="Section Title" xfId="1497" xr:uid="{648C99D1-FE43-4A51-ADA4-C313E556E460}"/>
    <cellStyle name="Section Title 2" xfId="14094" xr:uid="{1936C57B-29A8-4381-A2AE-DF5242118BFB}"/>
    <cellStyle name="SHADEDSTORES" xfId="14095" xr:uid="{E43816BE-D633-4837-94BC-6F058E300C99}"/>
    <cellStyle name="SHADEDSTORES 10" xfId="29193" xr:uid="{A99EC320-DB4F-4BEA-8552-84F831232D3B}"/>
    <cellStyle name="SHADEDSTORES 10 2" xfId="36486" xr:uid="{38060DDE-1B33-4F7D-B2E2-3777FF3227BD}"/>
    <cellStyle name="SHADEDSTORES 10 3" xfId="39580" xr:uid="{8299F2D3-B00A-4AAB-B5A6-959685B35CE1}"/>
    <cellStyle name="SHADEDSTORES 11" xfId="26876" xr:uid="{837456A5-12ED-4ADD-83F4-24170AAFAF69}"/>
    <cellStyle name="SHADEDSTORES 11 2" xfId="34517" xr:uid="{1C16B2F3-8E10-4C47-A3D1-E67A81C37ED6}"/>
    <cellStyle name="SHADEDSTORES 11 3" xfId="37622" xr:uid="{866BC3DE-F7F8-4178-8EE3-BCD1BD7549F2}"/>
    <cellStyle name="SHADEDSTORES 12" xfId="29320" xr:uid="{1D114086-3B8D-47D4-A220-47A6A3B2CAB1}"/>
    <cellStyle name="SHADEDSTORES 2" xfId="14096" xr:uid="{FDA81330-7619-4425-9116-9FA7DFFBEA62}"/>
    <cellStyle name="SHADEDSTORES 2 2" xfId="26688" xr:uid="{449A0862-1093-4F2D-9330-A8925F2290E1}"/>
    <cellStyle name="SHADEDSTORES 2 2 2" xfId="34425" xr:uid="{0378608D-2FCB-4592-B8CE-76EABBCD7D0E}"/>
    <cellStyle name="SHADEDSTORES 2 2 3" xfId="37462" xr:uid="{053BD62C-71E3-4477-915E-25B5674D4FA9}"/>
    <cellStyle name="SHADEDSTORES 2 3" xfId="23184" xr:uid="{2C2C60C8-2735-4C1F-8A0D-099CE9B0D460}"/>
    <cellStyle name="SHADEDSTORES 2 3 2" xfId="33384" xr:uid="{DFB3B8CD-DBB6-48C0-B916-9F89FB44D885}"/>
    <cellStyle name="SHADEDSTORES 2 3 3" xfId="30020" xr:uid="{F87434F7-6F83-4985-9A41-1357BBEDD759}"/>
    <cellStyle name="SHADEDSTORES 2 4" xfId="26877" xr:uid="{86A07F6F-B6C3-4775-9BE0-5AC8507CEEC9}"/>
    <cellStyle name="SHADEDSTORES 2 4 2" xfId="34518" xr:uid="{AFE2D9F7-75EF-4722-A470-68A0DCC8E2B0}"/>
    <cellStyle name="SHADEDSTORES 2 4 3" xfId="37623" xr:uid="{423A2B9A-DBAB-4D03-8227-80A447D4AF8E}"/>
    <cellStyle name="SHADEDSTORES 2 5" xfId="29319" xr:uid="{D81FEFE7-7D2A-4FA2-A44B-8A1845478568}"/>
    <cellStyle name="SHADEDSTORES 3" xfId="14097" xr:uid="{B0167B4D-319B-45CB-93E0-800AD50C5E61}"/>
    <cellStyle name="SHADEDSTORES 3 2" xfId="26689" xr:uid="{94922EC1-C5B3-4A31-BCB8-0C1879832A2F}"/>
    <cellStyle name="SHADEDSTORES 3 2 2" xfId="34426" xr:uid="{D5595764-43EA-4BD9-A749-25005E004E14}"/>
    <cellStyle name="SHADEDSTORES 3 2 3" xfId="37463" xr:uid="{94804869-7ADC-4EB6-B239-8A614A761628}"/>
    <cellStyle name="SHADEDSTORES 3 3" xfId="23183" xr:uid="{457A46BE-4C42-4711-A170-E7E30D29E673}"/>
    <cellStyle name="SHADEDSTORES 3 3 2" xfId="33383" xr:uid="{E7568C50-6381-4AB8-8A11-F59A0C7F0896}"/>
    <cellStyle name="SHADEDSTORES 3 3 3" xfId="30021" xr:uid="{1BCE0A4F-331E-405A-8E20-A3BBB6FE3414}"/>
    <cellStyle name="SHADEDSTORES 3 4" xfId="26878" xr:uid="{DD06CA58-5BB0-41B5-A9AE-3CFC9A177CA4}"/>
    <cellStyle name="SHADEDSTORES 3 4 2" xfId="34519" xr:uid="{27EC72EB-B396-45FA-94A7-04050D23357D}"/>
    <cellStyle name="SHADEDSTORES 3 4 3" xfId="37624" xr:uid="{8683ED34-76A8-4F8C-AA41-6EFE61ECD385}"/>
    <cellStyle name="SHADEDSTORES 3 5" xfId="29318" xr:uid="{59687CAA-3A39-4D86-B0AB-3B3BD13285E3}"/>
    <cellStyle name="SHADEDSTORES 4" xfId="14098" xr:uid="{C43A0B10-9CDF-43DF-902C-934D5E0F8B35}"/>
    <cellStyle name="SHADEDSTORES 4 2" xfId="26690" xr:uid="{C8F52044-6F49-46F1-82D8-A8D0095EBFC5}"/>
    <cellStyle name="SHADEDSTORES 4 2 2" xfId="34427" xr:uid="{90AA0EA8-DDD5-4EDF-A1D4-FFC21C11349C}"/>
    <cellStyle name="SHADEDSTORES 4 2 3" xfId="37464" xr:uid="{5D11C547-DDAF-4D39-8535-814166E6BB5F}"/>
    <cellStyle name="SHADEDSTORES 4 3" xfId="23182" xr:uid="{CB5B2811-7E42-47FC-A20F-D3EEE4E78969}"/>
    <cellStyle name="SHADEDSTORES 4 3 2" xfId="33382" xr:uid="{0077B51A-D0AB-41AC-B872-4283887F5CA8}"/>
    <cellStyle name="SHADEDSTORES 4 3 3" xfId="30022" xr:uid="{08DD3DF8-CACC-4AD6-90E1-FEAA0A851EF3}"/>
    <cellStyle name="SHADEDSTORES 4 4" xfId="26879" xr:uid="{309064AD-4306-412F-97C0-24200A27D63D}"/>
    <cellStyle name="SHADEDSTORES 4 4 2" xfId="34520" xr:uid="{0216B933-5C5C-489E-8506-8DAA3438CF87}"/>
    <cellStyle name="SHADEDSTORES 4 4 3" xfId="37625" xr:uid="{7F4D4841-9307-4BB5-8B59-323A76FFA40D}"/>
    <cellStyle name="SHADEDSTORES 4 5" xfId="29317" xr:uid="{F9F1F2F8-1CC4-4D2A-AADD-C9511A25E9DE}"/>
    <cellStyle name="SHADEDSTORES 5" xfId="14099" xr:uid="{3AEC8A9C-905C-4CD7-8AD3-421D99432968}"/>
    <cellStyle name="SHADEDSTORES 5 2" xfId="26691" xr:uid="{DF3D56C4-AA91-4BA5-ABC5-F8BD184F1780}"/>
    <cellStyle name="SHADEDSTORES 5 2 2" xfId="34428" xr:uid="{AFEE542E-8E71-4F3E-B7A6-527B5D537E22}"/>
    <cellStyle name="SHADEDSTORES 5 2 3" xfId="37465" xr:uid="{007E55EF-CA36-4BD1-AC94-544382B963C1}"/>
    <cellStyle name="SHADEDSTORES 5 3" xfId="29192" xr:uid="{9AFBBD7A-7F74-427C-9C15-8ECDA928F74E}"/>
    <cellStyle name="SHADEDSTORES 5 3 2" xfId="36485" xr:uid="{BB18A415-37F8-47AB-BF48-C22678D81767}"/>
    <cellStyle name="SHADEDSTORES 5 3 3" xfId="39579" xr:uid="{E9349D48-B846-4B5C-909F-6584F5D993C3}"/>
    <cellStyle name="SHADEDSTORES 5 4" xfId="26880" xr:uid="{E722AF2E-9270-4151-8AF4-7F6CEE93BABB}"/>
    <cellStyle name="SHADEDSTORES 5 4 2" xfId="34521" xr:uid="{34903A2D-CA50-4045-AECD-FAF152625C9C}"/>
    <cellStyle name="SHADEDSTORES 5 4 3" xfId="37626" xr:uid="{BAF63368-3560-4479-A366-6BCB148FA11A}"/>
    <cellStyle name="SHADEDSTORES 5 5" xfId="29316" xr:uid="{AC9B67D4-5CE9-489A-9675-761E7F1502C2}"/>
    <cellStyle name="SHADEDSTORES 6" xfId="14100" xr:uid="{FEFE9106-BD5C-45C4-9C70-C98865E57564}"/>
    <cellStyle name="SHADEDSTORES 6 2" xfId="26692" xr:uid="{4503E2F3-D598-4F15-A0A5-BCA0D69FE19C}"/>
    <cellStyle name="SHADEDSTORES 6 2 2" xfId="34429" xr:uid="{E4A6E6C0-7574-4E14-A3ED-8F892B46C3E3}"/>
    <cellStyle name="SHADEDSTORES 6 2 3" xfId="37466" xr:uid="{38B3B535-D3A3-4771-8131-4C872ACE9F0B}"/>
    <cellStyle name="SHADEDSTORES 6 3" xfId="23181" xr:uid="{021777CA-7221-40F0-868E-5F73122CD740}"/>
    <cellStyle name="SHADEDSTORES 6 3 2" xfId="33381" xr:uid="{0147305C-3EEB-4752-8C0D-9C16949730BB}"/>
    <cellStyle name="SHADEDSTORES 6 3 3" xfId="30023" xr:uid="{3A7EC84D-020C-4B6F-AD08-63C37870F6C5}"/>
    <cellStyle name="SHADEDSTORES 6 4" xfId="26881" xr:uid="{B862A62A-FE77-44CF-BB26-AF2D074DC4B2}"/>
    <cellStyle name="SHADEDSTORES 6 4 2" xfId="34522" xr:uid="{907C9C79-D537-46B6-A54E-AD0BAFFFD59C}"/>
    <cellStyle name="SHADEDSTORES 6 4 3" xfId="37627" xr:uid="{89AAC12D-59BB-477B-86F0-E56628055DBC}"/>
    <cellStyle name="SHADEDSTORES 6 5" xfId="29315" xr:uid="{FD4CC7E2-36CE-470B-99D9-B5780742943F}"/>
    <cellStyle name="SHADEDSTORES 7" xfId="14101" xr:uid="{ABFDE8B3-038A-460D-9600-AC334266B933}"/>
    <cellStyle name="SHADEDSTORES 7 2" xfId="26693" xr:uid="{8AE207B2-3583-4677-A19A-B6CFF1692925}"/>
    <cellStyle name="SHADEDSTORES 7 2 2" xfId="34430" xr:uid="{A041F031-6531-4C91-82BC-C09ED208FEAF}"/>
    <cellStyle name="SHADEDSTORES 7 2 3" xfId="37467" xr:uid="{1A1EABE6-0B89-458A-8E37-B8EF5CCD04CC}"/>
    <cellStyle name="SHADEDSTORES 7 3" xfId="23180" xr:uid="{7C9CAE76-E0B3-4EB8-A546-41DCB615AE9D}"/>
    <cellStyle name="SHADEDSTORES 7 3 2" xfId="33380" xr:uid="{65238AB5-C9DE-48C4-8508-4AC710DB5670}"/>
    <cellStyle name="SHADEDSTORES 7 3 3" xfId="30024" xr:uid="{A9E5691E-E018-4F69-80C4-195BF3204CA2}"/>
    <cellStyle name="SHADEDSTORES 7 4" xfId="26882" xr:uid="{8619CBE7-8EC1-40EC-A783-96BAC8B3CD51}"/>
    <cellStyle name="SHADEDSTORES 7 4 2" xfId="34523" xr:uid="{04C85CE5-C6D8-4266-8D22-FEB2A0530804}"/>
    <cellStyle name="SHADEDSTORES 7 4 3" xfId="37628" xr:uid="{C22DF16A-A688-41A9-A48F-90A9852555CE}"/>
    <cellStyle name="SHADEDSTORES 7 5" xfId="29314" xr:uid="{1A269AE4-3F3D-4652-AC69-98988CCBF9F7}"/>
    <cellStyle name="SHADEDSTORES 8" xfId="14102" xr:uid="{ED39E66B-409A-4C93-97DD-49D841F4E514}"/>
    <cellStyle name="SHADEDSTORES 8 2" xfId="26694" xr:uid="{A2D1F3F8-6EBC-4D74-9313-A480DE207C53}"/>
    <cellStyle name="SHADEDSTORES 8 2 2" xfId="34431" xr:uid="{C386CE77-9BCE-45E0-8651-DF1DD9C775EA}"/>
    <cellStyle name="SHADEDSTORES 8 2 3" xfId="37468" xr:uid="{4DCFB757-7AA4-4F47-B536-B22950544CA2}"/>
    <cellStyle name="SHADEDSTORES 8 3" xfId="23179" xr:uid="{DEBE75F5-4004-4554-BE15-D453EA1EC077}"/>
    <cellStyle name="SHADEDSTORES 8 3 2" xfId="33379" xr:uid="{FB5518D1-2671-4065-982A-3476A9A1A805}"/>
    <cellStyle name="SHADEDSTORES 8 3 3" xfId="30025" xr:uid="{F201C6BD-17E1-48DF-89A5-A15D012A5230}"/>
    <cellStyle name="SHADEDSTORES 8 4" xfId="26883" xr:uid="{F9F232FA-5E0E-4571-8CF2-A41D219777C1}"/>
    <cellStyle name="SHADEDSTORES 8 4 2" xfId="34524" xr:uid="{9D48A303-2F27-4375-9BBD-D1C2FCC90E47}"/>
    <cellStyle name="SHADEDSTORES 8 4 3" xfId="37629" xr:uid="{F062A329-DC73-4352-9618-C54C405C101D}"/>
    <cellStyle name="SHADEDSTORES 8 5" xfId="29313" xr:uid="{691FD972-72FB-462A-85F7-2AC8DD7E235F}"/>
    <cellStyle name="SHADEDSTORES 9" xfId="26686" xr:uid="{CAADBD44-65CF-4C27-A4F0-F29ABDF270A0}"/>
    <cellStyle name="SHADEDSTORES 9 2" xfId="34424" xr:uid="{AE813FC1-CCE4-4B47-8392-0B9AA2604A5C}"/>
    <cellStyle name="SHADEDSTORES 9 3" xfId="37461" xr:uid="{4CCF4B75-3AC5-43FF-B957-406A9CAAB463}"/>
    <cellStyle name="Single Border" xfId="1498" xr:uid="{3D3D8054-4B6B-4D1A-AB97-0141FB427CDD}"/>
    <cellStyle name="Single Border 2" xfId="14103" xr:uid="{8174097C-54A4-4985-ACB4-74B57BC5A15B}"/>
    <cellStyle name="Single Border 3" xfId="14104" xr:uid="{490313D5-4EAC-4558-8B7F-A0712756FF6D}"/>
    <cellStyle name="Single Border 3 2" xfId="14105" xr:uid="{D2A63E1F-FB1D-4156-A78C-D8AF72444D6A}"/>
    <cellStyle name="Single Border 3 3" xfId="14106" xr:uid="{B6694CD1-1546-41F7-99D9-2BB7DF004A14}"/>
    <cellStyle name="Single Border 3 4" xfId="14107" xr:uid="{9695DFB0-0A72-40FA-9087-6506C6C5A527}"/>
    <cellStyle name="Single Border 3 5" xfId="14108" xr:uid="{C070393C-CE5A-4995-B74D-7CADF4D63D00}"/>
    <cellStyle name="Single Border 3 6" xfId="14109" xr:uid="{45A30311-270C-4E24-87D6-3205E419505A}"/>
    <cellStyle name="Single Border 3 7" xfId="14110" xr:uid="{C631B373-12DA-4AB8-AAC9-750BAC71D58C}"/>
    <cellStyle name="Single Border 3 8" xfId="14111" xr:uid="{027BDB00-6D43-4E3A-BDF3-FEA62ED2C058}"/>
    <cellStyle name="Single Underline" xfId="1499" xr:uid="{50C12BA7-1E0A-42E7-BBCE-22065F4F19C8}"/>
    <cellStyle name="Small Number" xfId="1500" xr:uid="{B41D7E34-0DFC-4C73-B1D5-5C0EB2DC3B2F}"/>
    <cellStyle name="Small Percentage" xfId="1501" xr:uid="{6A1DADD6-4561-48A6-9B8D-04DFB59DC3A7}"/>
    <cellStyle name="specstores" xfId="14112" xr:uid="{15A09DDE-8166-4175-8415-B25DDB322CF6}"/>
    <cellStyle name="SPOl" xfId="28037" xr:uid="{EA8AF84B-AEA7-4CD3-9705-1517EB88EE06}"/>
    <cellStyle name="SQL" xfId="14113" xr:uid="{9CB8D0A6-2637-4504-A4F3-29481C1F5F6D}"/>
    <cellStyle name="ssp " xfId="1502" xr:uid="{3B49E252-409E-4D85-BC59-44F40218CA19}"/>
    <cellStyle name="Standaard_Map1" xfId="1503" xr:uid="{196643C5-E59F-418A-8E8F-99C9CDF3EC51}"/>
    <cellStyle name="stdlayout" xfId="28038" xr:uid="{DA208A19-FDCF-4BA9-AB4F-7540A4DE4239}"/>
    <cellStyle name="Štýl 1" xfId="1504" xr:uid="{8527CF2F-112A-40F6-B44C-7C126C8291A7}"/>
    <cellStyle name="style" xfId="1505" xr:uid="{12068751-D8AA-4F18-8D78-FB4AA297BB7D}"/>
    <cellStyle name="Style 1" xfId="1506" xr:uid="{DC8BC304-A834-4099-9D40-57ACEE30FD72}"/>
    <cellStyle name="Style 1 10" xfId="14114" xr:uid="{0E880DE2-E816-440B-A3D5-AEB6167A9684}"/>
    <cellStyle name="Style 1 11" xfId="14115" xr:uid="{1BD58C78-F599-45CA-A285-C539733110FD}"/>
    <cellStyle name="Style 1 12" xfId="14116" xr:uid="{A7844833-BFF6-4C2C-A00B-CE072387F4D1}"/>
    <cellStyle name="Style 1 13" xfId="14117" xr:uid="{00D6663C-DBB3-44DF-9882-EED96E5588B9}"/>
    <cellStyle name="Style 1 2" xfId="14118" xr:uid="{8AFA1D9E-E985-4BAB-8C9E-61E1DDEB6D1A}"/>
    <cellStyle name="Style 1 3" xfId="14119" xr:uid="{4A46CC35-6CDC-4665-85EF-B344EB2C3087}"/>
    <cellStyle name="Style 1 4" xfId="14120" xr:uid="{3A215C7C-F318-4B99-8363-CBC1DCBC72F8}"/>
    <cellStyle name="Style 1 5" xfId="14121" xr:uid="{E743BCDE-75E8-47E9-BAC7-DD5A346A8EE0}"/>
    <cellStyle name="Style 1 6" xfId="14122" xr:uid="{DBC6CB14-D0C8-4872-AA5B-8D9480F34975}"/>
    <cellStyle name="Style 1 7" xfId="14123" xr:uid="{5697A752-529A-44B6-B13C-D6E33FCDCB62}"/>
    <cellStyle name="Style 1 8" xfId="14124" xr:uid="{3A29EA77-82BF-4585-B716-67F06B4DAC78}"/>
    <cellStyle name="Style 1 9" xfId="14125" xr:uid="{AA6A5AC4-2A67-4EA1-9AA5-20AB6CC62F74}"/>
    <cellStyle name="Style 2" xfId="1507" xr:uid="{612B67DA-BD8F-4AFC-A468-B1BF2CAB54EF}"/>
    <cellStyle name="Style 3" xfId="1508" xr:uid="{07EE741F-4FB1-4B6E-AAE1-27FBB4F0A6B4}"/>
    <cellStyle name="Style 3 2" xfId="26387" xr:uid="{57238B47-E7BD-4909-8318-4A7480861DDC}"/>
    <cellStyle name="Style 3 3" xfId="23382" xr:uid="{A1811A12-EEF4-4DDE-96AD-363C0D0D9839}"/>
    <cellStyle name="Style 3 4" xfId="26608" xr:uid="{2DD48036-BEF2-4520-A06A-2C528FA4C84C}"/>
    <cellStyle name="Style 3 5" xfId="23295" xr:uid="{FE6BE1E4-EF6F-4F44-A57E-FC33CA634D0E}"/>
    <cellStyle name="Style 3 6" xfId="26695" xr:uid="{3682BC96-1229-406F-9DDF-F1E4EE2B564E}"/>
    <cellStyle name="Style 3 7" xfId="23178" xr:uid="{1F650EEE-3271-4526-821C-719084F865F1}"/>
    <cellStyle name="Style 3 8" xfId="26884" xr:uid="{00C8095A-0C5C-457E-97F2-4494C71E2C2C}"/>
    <cellStyle name="Style 4" xfId="1509" xr:uid="{CE1C8D3F-B700-4FEE-AC49-C52CB5211621}"/>
    <cellStyle name="Style 4 2" xfId="26388" xr:uid="{0A821806-A52E-412D-99BA-8DC435C9CD67}"/>
    <cellStyle name="Style 4 3" xfId="23381" xr:uid="{035C1E2C-A0E9-48CE-A550-FFEFA1569E16}"/>
    <cellStyle name="Style 4 4" xfId="26609" xr:uid="{155AA960-B979-4CFC-8E89-66BA7854C6FE}"/>
    <cellStyle name="Style 4 5" xfId="23294" xr:uid="{A692DDA6-9089-43CE-9B04-3577275ABC97}"/>
    <cellStyle name="Style 4 6" xfId="26696" xr:uid="{838E8DF0-8629-403C-9EED-5738D058BB7F}"/>
    <cellStyle name="Style 4 7" xfId="23177" xr:uid="{1A77CAEF-CFA9-4E3D-9C4C-BF3D0FF229B3}"/>
    <cellStyle name="Style 4 8" xfId="26885" xr:uid="{306FAECC-E4B4-4AE7-A170-F3F976BB4CF1}"/>
    <cellStyle name="Style 5" xfId="1510" xr:uid="{E644F9B1-C47D-46CE-A381-1FDCD53969B7}"/>
    <cellStyle name="Style 6" xfId="1511" xr:uid="{27308231-7DAA-477B-B68C-E3C342C1C5CB}"/>
    <cellStyle name="style_Customer Relationship Breakdown " xfId="28039" xr:uid="{7A5E6C7C-7CCB-4D79-A313-96C9737E94B9}"/>
    <cellStyle name="STYLE1" xfId="14126" xr:uid="{6E87F7C7-3CF7-4113-A965-7FB7C1EF432A}"/>
    <cellStyle name="STYLE1 10" xfId="14127" xr:uid="{46B8A9AE-F8C3-41DD-AA38-540FFD083D25}"/>
    <cellStyle name="STYLE1 10 10" xfId="14128" xr:uid="{1AB1D2D6-4607-4007-AC9A-364D29B3D2E3}"/>
    <cellStyle name="STYLE1 10 11" xfId="14129" xr:uid="{DBFD5E75-D39E-4179-A2B9-A34343C8AEDE}"/>
    <cellStyle name="STYLE1 10 12" xfId="14130" xr:uid="{5C0B8BF2-4B9D-40B1-B6C1-24A6B32A97FC}"/>
    <cellStyle name="STYLE1 10 13" xfId="14131" xr:uid="{BDFF731A-F527-440E-81BE-B037B1D6418C}"/>
    <cellStyle name="STYLE1 10 14" xfId="14132" xr:uid="{086E08CB-0C92-4165-B0B3-F98DD1EF57F8}"/>
    <cellStyle name="STYLE1 10 15" xfId="14133" xr:uid="{1635603F-DE6C-4AFF-939B-F3558CCD7594}"/>
    <cellStyle name="STYLE1 10 16" xfId="14134" xr:uid="{9D9F000A-E39B-497F-8892-5957DA16FD4E}"/>
    <cellStyle name="STYLE1 10 17" xfId="14135" xr:uid="{8C3839FA-402C-4111-ABE5-359813063C60}"/>
    <cellStyle name="STYLE1 10 18" xfId="14136" xr:uid="{184AE522-2909-4686-B3A8-6E3ADA430186}"/>
    <cellStyle name="STYLE1 10 19" xfId="14137" xr:uid="{9CA2DD85-6291-494A-9D40-8C2AD6E9EF66}"/>
    <cellStyle name="STYLE1 10 2" xfId="14138" xr:uid="{261D39D5-2DF0-4531-96A6-142A33EF6AF0}"/>
    <cellStyle name="STYLE1 10 20" xfId="14139" xr:uid="{BD730AEC-1F43-46C1-9E9C-DDF4CB5638AC}"/>
    <cellStyle name="STYLE1 10 21" xfId="14140" xr:uid="{7F86A7B1-B06E-436E-8876-7D6D3A32EA10}"/>
    <cellStyle name="STYLE1 10 22" xfId="14141" xr:uid="{3EB099E9-E74C-489D-BDC3-F3161F27733F}"/>
    <cellStyle name="STYLE1 10 23" xfId="14142" xr:uid="{33B022E4-8875-47E6-A248-21051300902B}"/>
    <cellStyle name="STYLE1 10 24" xfId="14143" xr:uid="{48E50D0B-42B6-4724-AB74-BA1313052B08}"/>
    <cellStyle name="STYLE1 10 25" xfId="14144" xr:uid="{AC2358CF-721A-47FF-8813-1946801C7DC1}"/>
    <cellStyle name="STYLE1 10 26" xfId="14145" xr:uid="{B37D6172-830E-4F4A-BCC8-668FC785C132}"/>
    <cellStyle name="STYLE1 10 27" xfId="14146" xr:uid="{00041898-CA79-4327-82F2-7EB4BFC4ADA2}"/>
    <cellStyle name="STYLE1 10 28" xfId="14147" xr:uid="{3563F513-315F-4797-96A6-19A05F7E5A97}"/>
    <cellStyle name="STYLE1 10 29" xfId="14148" xr:uid="{5D0FC24D-F781-4457-9B1D-D9CA687B3FB5}"/>
    <cellStyle name="STYLE1 10 3" xfId="14149" xr:uid="{FF67F4EE-E086-462E-9CAB-251DAAB72643}"/>
    <cellStyle name="STYLE1 10 4" xfId="14150" xr:uid="{6A80F645-723B-490D-9CAF-57B14D17FC6B}"/>
    <cellStyle name="STYLE1 10 5" xfId="14151" xr:uid="{73A12B93-16F4-4CDF-8B23-97FF619D5F9A}"/>
    <cellStyle name="STYLE1 10 6" xfId="14152" xr:uid="{CC59E5EE-EAD2-46BA-BC9E-D6E373DE90F9}"/>
    <cellStyle name="STYLE1 10 7" xfId="14153" xr:uid="{B94D8399-2126-43A2-8F8C-CE51A6681A36}"/>
    <cellStyle name="STYLE1 10 8" xfId="14154" xr:uid="{43E6E44E-1905-4CD3-B866-5C8F69367560}"/>
    <cellStyle name="STYLE1 10 9" xfId="14155" xr:uid="{87788C3D-350B-4DC4-8A88-41E8066619F7}"/>
    <cellStyle name="STYLE1 11" xfId="14156" xr:uid="{16D55526-3829-47D3-A0C9-43790247426B}"/>
    <cellStyle name="STYLE1 11 10" xfId="14157" xr:uid="{107BCAB9-537E-4EF8-85C6-CD8B75FF0D53}"/>
    <cellStyle name="STYLE1 11 11" xfId="14158" xr:uid="{84D6882E-AEBC-4D42-A3EA-B85A8289C6F3}"/>
    <cellStyle name="STYLE1 11 12" xfId="14159" xr:uid="{5E092B58-C675-46CC-8E74-B471E94FAE42}"/>
    <cellStyle name="STYLE1 11 13" xfId="14160" xr:uid="{EDB500D3-8542-41ED-A23D-A07A156A6744}"/>
    <cellStyle name="STYLE1 11 14" xfId="14161" xr:uid="{03DBDD2D-3134-4C80-A85F-DC8044BCD2EB}"/>
    <cellStyle name="STYLE1 11 15" xfId="14162" xr:uid="{C6A4F9E9-E915-445A-A156-4466D6BEDCC9}"/>
    <cellStyle name="STYLE1 11 16" xfId="14163" xr:uid="{36FABF75-9E77-4293-A060-6C542CD107FA}"/>
    <cellStyle name="STYLE1 11 17" xfId="14164" xr:uid="{EF8DDDFC-9E40-458A-990E-6D1FB73D755C}"/>
    <cellStyle name="STYLE1 11 18" xfId="14165" xr:uid="{87F0120D-A3FC-4152-9919-4AC0F3208274}"/>
    <cellStyle name="STYLE1 11 19" xfId="14166" xr:uid="{D0939655-FA07-4149-95EF-31B543368772}"/>
    <cellStyle name="STYLE1 11 2" xfId="14167" xr:uid="{C17F3835-2A8B-4149-B506-EDA85B6A240B}"/>
    <cellStyle name="STYLE1 11 20" xfId="14168" xr:uid="{31C4139C-0201-4F8B-AD1A-6FA9A83BE9D5}"/>
    <cellStyle name="STYLE1 11 21" xfId="14169" xr:uid="{11A738ED-7408-4822-B936-E6A48D432BE1}"/>
    <cellStyle name="STYLE1 11 22" xfId="14170" xr:uid="{E1FEED1F-9C3F-4883-8FB5-45A6215CE540}"/>
    <cellStyle name="STYLE1 11 23" xfId="14171" xr:uid="{61B16A7D-A776-422E-AEA7-437E2BF06C5E}"/>
    <cellStyle name="STYLE1 11 24" xfId="14172" xr:uid="{4142B9EE-6D37-45B1-A20B-873268FDA470}"/>
    <cellStyle name="STYLE1 11 25" xfId="14173" xr:uid="{C82700E2-3278-4D6F-AC9C-A77C3BD081A9}"/>
    <cellStyle name="STYLE1 11 26" xfId="14174" xr:uid="{59CE4CFF-0A21-45CC-950C-2F16735339B5}"/>
    <cellStyle name="STYLE1 11 27" xfId="14175" xr:uid="{B837328E-0CF3-490C-AA0B-81293978325D}"/>
    <cellStyle name="STYLE1 11 28" xfId="14176" xr:uid="{DEF158AA-7F25-4029-BECA-3424E17CD86E}"/>
    <cellStyle name="STYLE1 11 29" xfId="14177" xr:uid="{27E3600A-3C99-4718-A1BD-A21A9B00B43E}"/>
    <cellStyle name="STYLE1 11 3" xfId="14178" xr:uid="{E0E34D4E-3731-4379-92AC-4ECDDC80277D}"/>
    <cellStyle name="STYLE1 11 4" xfId="14179" xr:uid="{6A504A61-79AD-49AE-8E8A-1CA6C66ACDB3}"/>
    <cellStyle name="STYLE1 11 5" xfId="14180" xr:uid="{A9C8B87C-6740-490D-BEE1-B757A8B23239}"/>
    <cellStyle name="STYLE1 11 6" xfId="14181" xr:uid="{F84492CE-159D-4AB1-8A83-8CC8A4279B08}"/>
    <cellStyle name="STYLE1 11 7" xfId="14182" xr:uid="{1E3B8378-F0C1-4620-B615-D7784B57C72A}"/>
    <cellStyle name="STYLE1 11 8" xfId="14183" xr:uid="{5EBCAF0F-58C0-445E-9362-604EC163E7E3}"/>
    <cellStyle name="STYLE1 11 9" xfId="14184" xr:uid="{5C6BED31-0205-47F5-A99A-22ECE49774B5}"/>
    <cellStyle name="STYLE1 12" xfId="14185" xr:uid="{89A2E440-92D4-4871-8744-736C595D0627}"/>
    <cellStyle name="STYLE1 12 10" xfId="14186" xr:uid="{513B0177-E0DA-4465-9F1C-DA27EB92B38D}"/>
    <cellStyle name="STYLE1 12 11" xfId="14187" xr:uid="{CCAD9510-C4A5-4D16-AB8F-962E6C62E8BA}"/>
    <cellStyle name="STYLE1 12 12" xfId="14188" xr:uid="{24617378-32D7-4845-B9D1-F043C23135CC}"/>
    <cellStyle name="STYLE1 12 13" xfId="14189" xr:uid="{5BBEB07F-D68B-47A0-85E1-4404920B1B98}"/>
    <cellStyle name="STYLE1 12 14" xfId="14190" xr:uid="{9AC29E8D-2957-485C-8343-666B733A1718}"/>
    <cellStyle name="STYLE1 12 15" xfId="14191" xr:uid="{F1EDD991-040B-4B46-86DE-75474BD20665}"/>
    <cellStyle name="STYLE1 12 16" xfId="14192" xr:uid="{3DFB8C56-3DE2-45D0-8516-0EAE7FAF63D5}"/>
    <cellStyle name="STYLE1 12 17" xfId="14193" xr:uid="{480DCCC7-DF71-4482-AB50-E8CDD069D0F3}"/>
    <cellStyle name="STYLE1 12 18" xfId="14194" xr:uid="{03C9B4E6-B406-4EFA-A6F9-2C31E625F32F}"/>
    <cellStyle name="STYLE1 12 19" xfId="14195" xr:uid="{166627C6-A152-4844-81AA-F43AB2FDC1EE}"/>
    <cellStyle name="STYLE1 12 2" xfId="14196" xr:uid="{9A61FCB9-4E2F-464F-ACC1-EAEC2EF738A4}"/>
    <cellStyle name="STYLE1 12 20" xfId="14197" xr:uid="{7DC350ED-D41A-4D36-8BE2-0AB1A1CD574A}"/>
    <cellStyle name="STYLE1 12 21" xfId="14198" xr:uid="{FC044925-AA31-406D-BB12-8EE7EB84362C}"/>
    <cellStyle name="STYLE1 12 22" xfId="14199" xr:uid="{5B4E3DBD-EA43-4846-8BC2-03A5C351015D}"/>
    <cellStyle name="STYLE1 12 23" xfId="14200" xr:uid="{C4E8BF75-CDF0-4797-B81E-92CD6B902A11}"/>
    <cellStyle name="STYLE1 12 24" xfId="14201" xr:uid="{B16E4FE6-F959-45B0-B8EE-C844670A77F5}"/>
    <cellStyle name="STYLE1 12 25" xfId="14202" xr:uid="{60C4FA0A-6481-4DCC-BCE2-7F65A09F8D3F}"/>
    <cellStyle name="STYLE1 12 26" xfId="14203" xr:uid="{FF289A5A-01D0-4612-BCAD-4D7F685B63C3}"/>
    <cellStyle name="STYLE1 12 27" xfId="14204" xr:uid="{877D5ED4-4695-4972-A967-DBC6B9D59D31}"/>
    <cellStyle name="STYLE1 12 28" xfId="14205" xr:uid="{950A7185-568F-4E8A-ADF0-17AFDEA7857F}"/>
    <cellStyle name="STYLE1 12 29" xfId="14206" xr:uid="{DAED97EE-BC94-4A0D-BA54-9A4C01454345}"/>
    <cellStyle name="STYLE1 12 3" xfId="14207" xr:uid="{5C818B00-8AFF-46F5-BAFB-AD6F24FB2187}"/>
    <cellStyle name="STYLE1 12 4" xfId="14208" xr:uid="{8DF9A9B9-2A66-4A98-AEB4-0EDC9EBDB856}"/>
    <cellStyle name="STYLE1 12 5" xfId="14209" xr:uid="{758F84A9-195D-444C-BCB8-65D25753820F}"/>
    <cellStyle name="STYLE1 12 6" xfId="14210" xr:uid="{843E6FE6-5685-484A-8BBC-97E0997B877B}"/>
    <cellStyle name="STYLE1 12 7" xfId="14211" xr:uid="{D2BF479D-3332-44A5-BE97-A4D9AF544E6E}"/>
    <cellStyle name="STYLE1 12 8" xfId="14212" xr:uid="{974E1815-408F-453D-8128-84ACA0905B43}"/>
    <cellStyle name="STYLE1 12 9" xfId="14213" xr:uid="{A680F833-FEB2-4BB7-AD6A-C6D347E8C199}"/>
    <cellStyle name="STYLE1 13" xfId="14214" xr:uid="{FD6DB99C-CB72-43EC-8F40-CCE965044561}"/>
    <cellStyle name="STYLE1 13 10" xfId="14215" xr:uid="{8212682F-DA7D-44ED-9490-0254E3E28D74}"/>
    <cellStyle name="STYLE1 13 11" xfId="14216" xr:uid="{11791B19-6F6B-4F3B-80E1-7D47BCD31F8A}"/>
    <cellStyle name="STYLE1 13 12" xfId="14217" xr:uid="{803FB21F-1DF8-43E7-9638-980BA5A0C0CB}"/>
    <cellStyle name="STYLE1 13 13" xfId="14218" xr:uid="{50AB54DB-4288-4E8B-812F-2AE1FDF436C4}"/>
    <cellStyle name="STYLE1 13 14" xfId="14219" xr:uid="{E94EE1F4-3848-4D85-9D8D-06F7C903C1AF}"/>
    <cellStyle name="STYLE1 13 15" xfId="14220" xr:uid="{B6DE89D8-326A-4665-9BDC-1280FFB1906E}"/>
    <cellStyle name="STYLE1 13 16" xfId="14221" xr:uid="{68972116-5F26-488A-BBB6-FF628AF72109}"/>
    <cellStyle name="STYLE1 13 17" xfId="14222" xr:uid="{8C892726-AE30-4EE5-A3B1-26B94AD165A0}"/>
    <cellStyle name="STYLE1 13 18" xfId="14223" xr:uid="{F6B531EB-1CBB-4DD4-8E0F-84519B7EE5E5}"/>
    <cellStyle name="STYLE1 13 19" xfId="14224" xr:uid="{8762FA72-C58A-49A4-A0BF-7AE32B9BCC7F}"/>
    <cellStyle name="STYLE1 13 2" xfId="14225" xr:uid="{E851A663-8E58-4086-A18C-E288C36C7909}"/>
    <cellStyle name="STYLE1 13 20" xfId="14226" xr:uid="{650AB67D-A97A-464C-9063-DAD6BBAF3858}"/>
    <cellStyle name="STYLE1 13 21" xfId="14227" xr:uid="{3426000F-FCD9-48CB-973F-244209864D9C}"/>
    <cellStyle name="STYLE1 13 22" xfId="14228" xr:uid="{C00C9EC4-27EB-404A-A7E9-F4173FABA069}"/>
    <cellStyle name="STYLE1 13 23" xfId="14229" xr:uid="{E6800E6F-16D9-4E67-AA90-32F4811CEB11}"/>
    <cellStyle name="STYLE1 13 24" xfId="14230" xr:uid="{ABA2C8EA-77AA-49F1-A8B2-512328356B52}"/>
    <cellStyle name="STYLE1 13 25" xfId="14231" xr:uid="{974B0FC0-BA04-4A95-9B30-A05B49E94106}"/>
    <cellStyle name="STYLE1 13 26" xfId="14232" xr:uid="{2925E911-64C5-4807-AE0F-958EC1ECB495}"/>
    <cellStyle name="STYLE1 13 27" xfId="14233" xr:uid="{96CC9BBA-80C3-4604-840A-51479100BAAE}"/>
    <cellStyle name="STYLE1 13 28" xfId="14234" xr:uid="{25759882-7193-411B-84C2-28991C8B95D3}"/>
    <cellStyle name="STYLE1 13 29" xfId="14235" xr:uid="{E8B903B4-C2E5-4422-B4CE-15370495A903}"/>
    <cellStyle name="STYLE1 13 3" xfId="14236" xr:uid="{238101BD-EF20-4A17-87CB-475E7803AFDE}"/>
    <cellStyle name="STYLE1 13 4" xfId="14237" xr:uid="{78401C27-FF0C-40E7-AC3D-A9330EBE8D90}"/>
    <cellStyle name="STYLE1 13 5" xfId="14238" xr:uid="{6210D81F-6AAC-46DD-9819-F4EE9806CAE7}"/>
    <cellStyle name="STYLE1 13 6" xfId="14239" xr:uid="{88D4EADC-804F-4D21-AF3A-1CE88C7DA833}"/>
    <cellStyle name="STYLE1 13 7" xfId="14240" xr:uid="{3FC2C9C4-DA4D-473A-8E4D-8F98A796CB2F}"/>
    <cellStyle name="STYLE1 13 8" xfId="14241" xr:uid="{85892E1B-59E3-469C-A745-EA616649A5F4}"/>
    <cellStyle name="STYLE1 13 9" xfId="14242" xr:uid="{28CCAFB6-8A52-43CF-9C82-6E3910BEDADD}"/>
    <cellStyle name="STYLE1 14" xfId="14243" xr:uid="{10CCB438-F504-4EED-8D39-C182901B0BB5}"/>
    <cellStyle name="STYLE1 14 10" xfId="14244" xr:uid="{54501A6C-EE4D-4DA3-A2D5-E1670B795F19}"/>
    <cellStyle name="STYLE1 14 11" xfId="14245" xr:uid="{C842BB92-560C-47D3-BA92-8F1FD9637291}"/>
    <cellStyle name="STYLE1 14 12" xfId="14246" xr:uid="{A7D73249-797A-4990-B3E2-70C02563995D}"/>
    <cellStyle name="STYLE1 14 13" xfId="14247" xr:uid="{3ABA84AF-2333-451B-B403-0B2FCEC48D18}"/>
    <cellStyle name="STYLE1 14 14" xfId="14248" xr:uid="{F9FA72C9-DF90-4DD8-B80D-A7BFB9850868}"/>
    <cellStyle name="STYLE1 14 15" xfId="14249" xr:uid="{B4B4E3B5-3653-410F-A0B3-91B78B43C435}"/>
    <cellStyle name="STYLE1 14 16" xfId="14250" xr:uid="{16591DDB-6BFC-4BC7-A7CA-0C211AC7AA09}"/>
    <cellStyle name="STYLE1 14 17" xfId="14251" xr:uid="{55A5236B-0D6E-41FE-80D7-59022187A33E}"/>
    <cellStyle name="STYLE1 14 18" xfId="14252" xr:uid="{8590C426-1E56-4E11-B086-639F9019853E}"/>
    <cellStyle name="STYLE1 14 19" xfId="14253" xr:uid="{E2C94D5D-E861-4D22-B261-46797016A323}"/>
    <cellStyle name="STYLE1 14 2" xfId="14254" xr:uid="{74D92FAA-639F-45EC-B1E0-ED9FDFB28EBB}"/>
    <cellStyle name="STYLE1 14 20" xfId="14255" xr:uid="{C6BE2FAB-B66A-4231-864E-BA45DF2DCFCA}"/>
    <cellStyle name="STYLE1 14 21" xfId="14256" xr:uid="{25C09714-2CF2-484D-8DE2-70C686A1D465}"/>
    <cellStyle name="STYLE1 14 22" xfId="14257" xr:uid="{758BBE91-CE52-4A80-BE2C-F41C8F8CCAA7}"/>
    <cellStyle name="STYLE1 14 23" xfId="14258" xr:uid="{8808B888-7EC6-4C79-BBBB-572AC891A6F9}"/>
    <cellStyle name="STYLE1 14 24" xfId="14259" xr:uid="{9F895960-EE21-4D45-929F-7EC55B8A2DB5}"/>
    <cellStyle name="STYLE1 14 25" xfId="14260" xr:uid="{C83B0C88-55B7-4D26-A7E0-452B2D9C8E48}"/>
    <cellStyle name="STYLE1 14 26" xfId="14261" xr:uid="{9FAA777C-3B06-4EE7-BF4C-AB6873B3165F}"/>
    <cellStyle name="STYLE1 14 27" xfId="14262" xr:uid="{6FC88835-B01B-4089-84C4-8A18BDB41E5C}"/>
    <cellStyle name="STYLE1 14 28" xfId="14263" xr:uid="{6929EB22-B5F8-457A-879F-1A5D2282BBD4}"/>
    <cellStyle name="STYLE1 14 29" xfId="14264" xr:uid="{FF8E6FEA-080B-43E9-A2CE-8A6D83FA3447}"/>
    <cellStyle name="STYLE1 14 3" xfId="14265" xr:uid="{66A2DF15-B752-48BC-9FF3-557EDAD2A652}"/>
    <cellStyle name="STYLE1 14 4" xfId="14266" xr:uid="{04110064-6327-4E89-910A-3E54DFA1B8DA}"/>
    <cellStyle name="STYLE1 14 5" xfId="14267" xr:uid="{0E3CFE71-521B-4BC4-824B-7FC33F5D176D}"/>
    <cellStyle name="STYLE1 14 6" xfId="14268" xr:uid="{65940566-DA65-4AE1-A4F3-398559125D32}"/>
    <cellStyle name="STYLE1 14 7" xfId="14269" xr:uid="{747D2AA2-3E4E-4EE6-B03F-10674FD6A49B}"/>
    <cellStyle name="STYLE1 14 8" xfId="14270" xr:uid="{9B4EDC79-F5D5-4C61-89D4-ED1D42886290}"/>
    <cellStyle name="STYLE1 14 9" xfId="14271" xr:uid="{D6AA5275-82E1-4E12-891D-83A892626FB3}"/>
    <cellStyle name="STYLE1 15" xfId="14272" xr:uid="{045EB6C6-6D7D-4B5F-8762-E985E97D86E4}"/>
    <cellStyle name="STYLE1 15 10" xfId="14273" xr:uid="{F146A563-352F-424B-8595-C30041A1A09A}"/>
    <cellStyle name="STYLE1 15 11" xfId="14274" xr:uid="{6143A160-EE15-4BCF-895A-9772F0D466D3}"/>
    <cellStyle name="STYLE1 15 12" xfId="14275" xr:uid="{E1D26D1B-6C82-4C36-AAC6-ADB2973AB5F0}"/>
    <cellStyle name="STYLE1 15 13" xfId="14276" xr:uid="{D66FB1FB-C31D-435F-AF7A-C4F715569138}"/>
    <cellStyle name="STYLE1 15 14" xfId="14277" xr:uid="{21CEBACD-DFD4-4ED2-ABE5-D75BAE4E938E}"/>
    <cellStyle name="STYLE1 15 15" xfId="14278" xr:uid="{51DA26DC-8CC1-483C-A31E-D31DF99C4724}"/>
    <cellStyle name="STYLE1 15 16" xfId="14279" xr:uid="{35099FB6-574F-4C92-9CEC-1464E1505E74}"/>
    <cellStyle name="STYLE1 15 17" xfId="14280" xr:uid="{FA29A80E-B6D6-4680-A799-1D8D55D8979D}"/>
    <cellStyle name="STYLE1 15 18" xfId="14281" xr:uid="{5A12FACD-708A-46D3-A2C9-8315518AD8E8}"/>
    <cellStyle name="STYLE1 15 19" xfId="14282" xr:uid="{6DFD1822-C143-4779-9AEB-99806C20D0B9}"/>
    <cellStyle name="STYLE1 15 2" xfId="14283" xr:uid="{FDC685D2-A1A8-4226-82EF-924090D250C3}"/>
    <cellStyle name="STYLE1 15 20" xfId="14284" xr:uid="{0D1EE264-BC22-4A6D-B7AC-BD1DA6B0BAAB}"/>
    <cellStyle name="STYLE1 15 21" xfId="14285" xr:uid="{E1D754F0-2652-4443-B38B-DEE54E32E1B5}"/>
    <cellStyle name="STYLE1 15 22" xfId="14286" xr:uid="{689A08ED-186F-4610-B263-2F5091FC1F7F}"/>
    <cellStyle name="STYLE1 15 23" xfId="14287" xr:uid="{433D6B6D-1774-4C77-AC07-E54A3DBD58CD}"/>
    <cellStyle name="STYLE1 15 24" xfId="14288" xr:uid="{35F1909B-C7BA-4BE3-B752-DADFE506D71C}"/>
    <cellStyle name="STYLE1 15 25" xfId="14289" xr:uid="{D066C3DE-2A85-48CB-8510-810043BC5E06}"/>
    <cellStyle name="STYLE1 15 26" xfId="14290" xr:uid="{EDCC0D0F-8665-429A-8EBF-89DAB2E31CE8}"/>
    <cellStyle name="STYLE1 15 27" xfId="14291" xr:uid="{8BE74F1A-3C14-4738-923D-3CE0C2876486}"/>
    <cellStyle name="STYLE1 15 28" xfId="14292" xr:uid="{F570CBEC-B85D-4AF0-A56D-3E5B086831DF}"/>
    <cellStyle name="STYLE1 15 29" xfId="14293" xr:uid="{52E5EB7F-77E3-4BD7-8D3D-A15005385A1F}"/>
    <cellStyle name="STYLE1 15 3" xfId="14294" xr:uid="{8230F198-284A-4452-80DA-4A0E84139322}"/>
    <cellStyle name="STYLE1 15 4" xfId="14295" xr:uid="{859BBF58-3AF1-412A-B3DD-BD16495D0757}"/>
    <cellStyle name="STYLE1 15 5" xfId="14296" xr:uid="{7FA6CC9D-818B-4702-971C-15284AB7DF8F}"/>
    <cellStyle name="STYLE1 15 6" xfId="14297" xr:uid="{7FC94311-449C-45BA-B637-136931F8210D}"/>
    <cellStyle name="STYLE1 15 7" xfId="14298" xr:uid="{779CB2E5-2DB1-4AD6-B551-F7370AE418A6}"/>
    <cellStyle name="STYLE1 15 8" xfId="14299" xr:uid="{B09133D0-C28D-40A2-9281-392695C77580}"/>
    <cellStyle name="STYLE1 15 9" xfId="14300" xr:uid="{1A74A037-88DD-4766-9073-A2E52664D3C4}"/>
    <cellStyle name="STYLE1 16" xfId="14301" xr:uid="{B118831D-75AF-49AB-A79C-F7B95EBE6BC6}"/>
    <cellStyle name="STYLE1 16 10" xfId="14302" xr:uid="{2B7FC224-B053-4693-A826-40733EE262E5}"/>
    <cellStyle name="STYLE1 16 11" xfId="14303" xr:uid="{43E36095-1B9D-43E5-AB0F-84DEA75AC00E}"/>
    <cellStyle name="STYLE1 16 12" xfId="14304" xr:uid="{BEBC84C6-BC28-49DD-8EE3-8806FE8ACB1F}"/>
    <cellStyle name="STYLE1 16 13" xfId="14305" xr:uid="{C0077CC0-A85D-47E2-A369-6ECAB2B78CA0}"/>
    <cellStyle name="STYLE1 16 14" xfId="14306" xr:uid="{5600BF43-597D-4E4C-8D19-2852BED50A54}"/>
    <cellStyle name="STYLE1 16 15" xfId="14307" xr:uid="{598DECAD-B2EA-4D84-921B-E775F25803D1}"/>
    <cellStyle name="STYLE1 16 16" xfId="14308" xr:uid="{2F2A9229-FBDD-4BB3-A150-9AE6453AE3FC}"/>
    <cellStyle name="STYLE1 16 17" xfId="14309" xr:uid="{4B96D69D-0808-4D3E-8173-387322BC86F5}"/>
    <cellStyle name="STYLE1 16 18" xfId="14310" xr:uid="{9A44284B-C395-42EE-9625-20856AA080AA}"/>
    <cellStyle name="STYLE1 16 19" xfId="14311" xr:uid="{BDC657A5-2DC4-4905-BDCA-AC03A3F6F6B0}"/>
    <cellStyle name="STYLE1 16 2" xfId="14312" xr:uid="{596CA167-C38F-4FC7-B71A-2441C11C7721}"/>
    <cellStyle name="STYLE1 16 20" xfId="14313" xr:uid="{F9791CAE-087E-4021-8322-7EE68B189DBA}"/>
    <cellStyle name="STYLE1 16 21" xfId="14314" xr:uid="{96CD7551-EF4B-4A41-8DE3-B58C02BA6DE8}"/>
    <cellStyle name="STYLE1 16 22" xfId="14315" xr:uid="{2BB7E5BC-E7F1-43D1-BE35-809E332C655A}"/>
    <cellStyle name="STYLE1 16 23" xfId="14316" xr:uid="{2BA01D37-B3EA-4C4C-A6EA-36F178FB26D5}"/>
    <cellStyle name="STYLE1 16 24" xfId="14317" xr:uid="{2D7BF0BB-E65A-4BC5-9DE8-525849D105DD}"/>
    <cellStyle name="STYLE1 16 25" xfId="14318" xr:uid="{E22272BF-FEA5-4E53-819F-1BADE2998375}"/>
    <cellStyle name="STYLE1 16 26" xfId="14319" xr:uid="{B20CEE27-947A-4680-941B-412E3F1B4A91}"/>
    <cellStyle name="STYLE1 16 27" xfId="14320" xr:uid="{D6AD4413-12DD-4795-B9F1-D922A884C4F3}"/>
    <cellStyle name="STYLE1 16 28" xfId="14321" xr:uid="{24AC3919-913E-4A9F-9836-79D6FE820127}"/>
    <cellStyle name="STYLE1 16 29" xfId="14322" xr:uid="{219E6198-9B99-4195-A6A0-4DC01E430D66}"/>
    <cellStyle name="STYLE1 16 3" xfId="14323" xr:uid="{C50414F9-A328-42A8-A0E7-4AE758FB5EDA}"/>
    <cellStyle name="STYLE1 16 4" xfId="14324" xr:uid="{5C3DE24A-C10B-4055-8BDB-2A16EC8BA0E1}"/>
    <cellStyle name="STYLE1 16 5" xfId="14325" xr:uid="{A813E6F1-587C-4564-AF0C-462558A779A4}"/>
    <cellStyle name="STYLE1 16 6" xfId="14326" xr:uid="{F12D005D-B75F-42D0-AA93-862913FDD3BE}"/>
    <cellStyle name="STYLE1 16 7" xfId="14327" xr:uid="{DF418490-D68B-4156-8502-740114F392EB}"/>
    <cellStyle name="STYLE1 16 8" xfId="14328" xr:uid="{443842D2-7223-4246-A51F-0D41B319908A}"/>
    <cellStyle name="STYLE1 16 9" xfId="14329" xr:uid="{86D93BF4-152E-4941-9764-22B36FF84301}"/>
    <cellStyle name="STYLE1 17" xfId="14330" xr:uid="{BDE40BBA-AC90-4AEC-BAD5-CDBD3057EF6A}"/>
    <cellStyle name="STYLE1 17 10" xfId="14331" xr:uid="{FF04A505-4207-4B07-9143-02AE385B63B6}"/>
    <cellStyle name="STYLE1 17 11" xfId="14332" xr:uid="{E828A698-5173-44EE-922F-6C60FECB39DB}"/>
    <cellStyle name="STYLE1 17 12" xfId="14333" xr:uid="{D04747B1-23FE-435A-B6CA-F084FAC3DB16}"/>
    <cellStyle name="STYLE1 17 13" xfId="14334" xr:uid="{D59F424F-7ECC-4E79-8C23-EBD8D80751B9}"/>
    <cellStyle name="STYLE1 17 14" xfId="14335" xr:uid="{4BE7BF08-4F21-4EB1-88DC-2C6936B51CF4}"/>
    <cellStyle name="STYLE1 17 15" xfId="14336" xr:uid="{9E2263BC-602C-49D9-9177-FC6D557C6FFF}"/>
    <cellStyle name="STYLE1 17 16" xfId="14337" xr:uid="{4F72CE4D-0632-483F-A989-644C0A8103AB}"/>
    <cellStyle name="STYLE1 17 17" xfId="14338" xr:uid="{3F9F8585-1C94-4FD6-B258-429396FA202A}"/>
    <cellStyle name="STYLE1 17 18" xfId="14339" xr:uid="{3EFC8206-6B68-4D36-9355-B37F8DDA94A8}"/>
    <cellStyle name="STYLE1 17 19" xfId="14340" xr:uid="{D327FBDC-76AC-4AE7-9AA1-3DF2F0AAE147}"/>
    <cellStyle name="STYLE1 17 2" xfId="14341" xr:uid="{B9CBFF74-8C86-4119-982B-6FD1E0B03DCD}"/>
    <cellStyle name="STYLE1 17 20" xfId="14342" xr:uid="{22AE29CA-879A-4F9B-BC52-F581FEDF8EDB}"/>
    <cellStyle name="STYLE1 17 21" xfId="14343" xr:uid="{255B94A4-1173-4A7E-8833-F237B06BDB99}"/>
    <cellStyle name="STYLE1 17 22" xfId="14344" xr:uid="{4ABF652A-8959-44C6-B7F1-C1D94D1980CB}"/>
    <cellStyle name="STYLE1 17 23" xfId="14345" xr:uid="{3BD8E94C-2AA4-4500-AF50-127A9CF986E7}"/>
    <cellStyle name="STYLE1 17 24" xfId="14346" xr:uid="{3410C6CC-85EC-42FA-8F3A-27094BDDF540}"/>
    <cellStyle name="STYLE1 17 25" xfId="14347" xr:uid="{ACAA3A25-385E-4518-AE3D-A6BAF13A9FA5}"/>
    <cellStyle name="STYLE1 17 26" xfId="14348" xr:uid="{6B698C1B-7520-433A-85C3-801CA860B65C}"/>
    <cellStyle name="STYLE1 17 27" xfId="14349" xr:uid="{9D334B86-37F3-479E-B5A3-028394E1A50C}"/>
    <cellStyle name="STYLE1 17 28" xfId="14350" xr:uid="{6EF4EA43-7BBF-4AFA-819D-D7F47D3249A1}"/>
    <cellStyle name="STYLE1 17 29" xfId="14351" xr:uid="{ACFDD6D2-5BDC-4729-9A3B-242C5F92623E}"/>
    <cellStyle name="STYLE1 17 3" xfId="14352" xr:uid="{ECDC3EF5-BD1B-424C-9072-EB6AAB4551E0}"/>
    <cellStyle name="STYLE1 17 4" xfId="14353" xr:uid="{AACAC698-0C70-473E-B553-927DDB2E4CBB}"/>
    <cellStyle name="STYLE1 17 5" xfId="14354" xr:uid="{4CB3AE5F-ECC1-477F-93A4-25DC5EE9FA38}"/>
    <cellStyle name="STYLE1 17 6" xfId="14355" xr:uid="{24419B79-69EE-42E7-AEC4-96CED35C9B6D}"/>
    <cellStyle name="STYLE1 17 7" xfId="14356" xr:uid="{EBEFC5BE-4B51-4928-8832-5FB2F5094F39}"/>
    <cellStyle name="STYLE1 17 8" xfId="14357" xr:uid="{38764636-DC89-4C5D-A052-0A1A46EC1503}"/>
    <cellStyle name="STYLE1 17 9" xfId="14358" xr:uid="{3CF988DC-217D-4BCD-9A8C-0CC52D505A01}"/>
    <cellStyle name="STYLE1 18" xfId="14359" xr:uid="{1076EA8A-432F-49B3-A97B-B81CAA5A11A5}"/>
    <cellStyle name="STYLE1 18 10" xfId="14360" xr:uid="{297FAD67-FE1F-4697-813A-08927B912CB9}"/>
    <cellStyle name="STYLE1 18 11" xfId="14361" xr:uid="{3126815D-8285-4019-B203-2FB781853B23}"/>
    <cellStyle name="STYLE1 18 12" xfId="14362" xr:uid="{F7D938A3-E3F5-40EE-AAD3-3583F017A921}"/>
    <cellStyle name="STYLE1 18 13" xfId="14363" xr:uid="{8CE0D519-184C-4689-851F-B8E15576CD29}"/>
    <cellStyle name="STYLE1 18 14" xfId="14364" xr:uid="{10D148FC-A2D2-4202-AA82-AF34A1341CE2}"/>
    <cellStyle name="STYLE1 18 15" xfId="14365" xr:uid="{6F260CEA-60BF-467C-9862-0BF24276B005}"/>
    <cellStyle name="STYLE1 18 16" xfId="14366" xr:uid="{3D826099-3BAC-4A24-B713-753AD90C890D}"/>
    <cellStyle name="STYLE1 18 17" xfId="14367" xr:uid="{FF1D490D-F6D9-4E47-A0CE-EF554F141FBF}"/>
    <cellStyle name="STYLE1 18 18" xfId="14368" xr:uid="{B3DB6B92-5979-4448-92F5-51EE3363C244}"/>
    <cellStyle name="STYLE1 18 19" xfId="14369" xr:uid="{33FAA71D-AC5B-42BA-8C21-6C5905781FE5}"/>
    <cellStyle name="STYLE1 18 2" xfId="14370" xr:uid="{CDC3C741-FF1E-4B8B-A619-46CA73CBBB66}"/>
    <cellStyle name="STYLE1 18 20" xfId="14371" xr:uid="{622D4E58-A46F-4245-B329-5A3C413A8DDC}"/>
    <cellStyle name="STYLE1 18 21" xfId="14372" xr:uid="{8BDEAC19-CC79-4827-B656-A44F8DA7ACDB}"/>
    <cellStyle name="STYLE1 18 22" xfId="14373" xr:uid="{631B9144-3BBE-44B2-AAE3-39D1D2DE44B4}"/>
    <cellStyle name="STYLE1 18 23" xfId="14374" xr:uid="{860565E7-27B5-459C-A7AA-87DCE77E96CA}"/>
    <cellStyle name="STYLE1 18 24" xfId="14375" xr:uid="{B44B67D5-AF5C-4386-9203-A40EF9916E67}"/>
    <cellStyle name="STYLE1 18 25" xfId="14376" xr:uid="{8245DC3B-5600-4196-87F9-BD5BF7C8B37F}"/>
    <cellStyle name="STYLE1 18 26" xfId="14377" xr:uid="{8905306A-C3EE-436E-9A31-61DDDF407BB0}"/>
    <cellStyle name="STYLE1 18 27" xfId="14378" xr:uid="{E2B13C66-F4E4-4BB3-BBAD-04DC346E5708}"/>
    <cellStyle name="STYLE1 18 28" xfId="14379" xr:uid="{29CF6DDC-2B7B-4D3D-8926-704361920440}"/>
    <cellStyle name="STYLE1 18 29" xfId="14380" xr:uid="{CC759350-DBAA-4D00-B59E-98216FD92E53}"/>
    <cellStyle name="STYLE1 18 3" xfId="14381" xr:uid="{D00B3257-D1E4-47EE-AD8B-9D503AC43B22}"/>
    <cellStyle name="STYLE1 18 4" xfId="14382" xr:uid="{C21A5417-D14A-45AE-986A-FF82B97E076D}"/>
    <cellStyle name="STYLE1 18 5" xfId="14383" xr:uid="{AC8FC04F-BDCB-4742-8704-748A563D7444}"/>
    <cellStyle name="STYLE1 18 6" xfId="14384" xr:uid="{8C36E30D-FEEF-4F6F-96B8-6508A17EF030}"/>
    <cellStyle name="STYLE1 18 7" xfId="14385" xr:uid="{9A110F0B-01F3-42C6-A944-0B59BA9CDD95}"/>
    <cellStyle name="STYLE1 18 8" xfId="14386" xr:uid="{0A28C2A6-537D-4BB7-A3F7-9E9139E85D95}"/>
    <cellStyle name="STYLE1 18 9" xfId="14387" xr:uid="{E29E078D-1EFD-4512-B3DE-BFAA5E63DE8B}"/>
    <cellStyle name="STYLE1 19" xfId="14388" xr:uid="{863ED2D9-2B79-47E8-BE82-176BA88659D3}"/>
    <cellStyle name="STYLE1 19 10" xfId="14389" xr:uid="{F7602BBD-E682-4C8D-B08F-E46BBD911DAB}"/>
    <cellStyle name="STYLE1 19 11" xfId="14390" xr:uid="{CD8DEA09-BCED-4EF2-94CD-4737DF5EF0F9}"/>
    <cellStyle name="STYLE1 19 12" xfId="14391" xr:uid="{51EE3DA9-1525-48E7-91B4-41F4657891CF}"/>
    <cellStyle name="STYLE1 19 13" xfId="14392" xr:uid="{567203A2-A680-47D8-9E4F-378CCBCB1C04}"/>
    <cellStyle name="STYLE1 19 14" xfId="14393" xr:uid="{96411E0B-3999-49A4-8C16-6957DEF56E24}"/>
    <cellStyle name="STYLE1 19 15" xfId="14394" xr:uid="{41AAE41C-6113-4899-ADFA-E0B7FA5DF34E}"/>
    <cellStyle name="STYLE1 19 16" xfId="14395" xr:uid="{EBCF85FB-45C3-4157-86A1-104E1960B0D6}"/>
    <cellStyle name="STYLE1 19 17" xfId="14396" xr:uid="{9FB846CA-3D89-4CC2-BF7E-640A366D3ECD}"/>
    <cellStyle name="STYLE1 19 18" xfId="14397" xr:uid="{582FF37C-28D5-4B6C-AF95-A5DB526DB510}"/>
    <cellStyle name="STYLE1 19 19" xfId="14398" xr:uid="{20A38439-FC98-4C7C-B753-5573F7FBE8B1}"/>
    <cellStyle name="STYLE1 19 2" xfId="14399" xr:uid="{D0B69FD6-1444-42E5-9F02-A862CDBA5D14}"/>
    <cellStyle name="STYLE1 19 20" xfId="14400" xr:uid="{3A321F05-CA44-4EAB-9309-0ED83363FA06}"/>
    <cellStyle name="STYLE1 19 21" xfId="14401" xr:uid="{6EC34C2B-8FA6-4055-8C6F-A6F0D377570A}"/>
    <cellStyle name="STYLE1 19 22" xfId="14402" xr:uid="{431589B3-2FB6-435C-ACC1-B6214209939F}"/>
    <cellStyle name="STYLE1 19 3" xfId="14403" xr:uid="{C5F42443-32E2-4EC2-A953-2679130AA082}"/>
    <cellStyle name="STYLE1 19 4" xfId="14404" xr:uid="{F9692C2A-77FA-4EB7-B24E-9B33E4319901}"/>
    <cellStyle name="STYLE1 19 5" xfId="14405" xr:uid="{5E4F2AFE-ACE3-4A52-BFBA-F51BCFC41771}"/>
    <cellStyle name="STYLE1 19 6" xfId="14406" xr:uid="{5FA585FF-18B4-4655-83AF-6974BD17F7F5}"/>
    <cellStyle name="STYLE1 19 7" xfId="14407" xr:uid="{46D16748-41CA-4CAD-BB48-CDCA9D42AC2E}"/>
    <cellStyle name="STYLE1 19 8" xfId="14408" xr:uid="{7C596C4F-2119-40B2-8626-DAAB5AB7D743}"/>
    <cellStyle name="STYLE1 19 9" xfId="14409" xr:uid="{A77CDCE4-B887-4AAE-A227-3BBD685E3856}"/>
    <cellStyle name="STYLE1 2" xfId="14410" xr:uid="{4BE4B1F0-628A-48DE-9C40-1C9150E8A61F}"/>
    <cellStyle name="STYLE1 2 10" xfId="14411" xr:uid="{BFE04B03-D458-47E6-8879-843A16C94105}"/>
    <cellStyle name="STYLE1 2 11" xfId="14412" xr:uid="{488D9811-D0C2-48F7-B525-8A17D9EC27C3}"/>
    <cellStyle name="STYLE1 2 12" xfId="14413" xr:uid="{84D59913-861C-4BD3-973B-E506576FBD8C}"/>
    <cellStyle name="STYLE1 2 13" xfId="14414" xr:uid="{4C0ECD06-4547-48FB-971A-3695082B0FDB}"/>
    <cellStyle name="STYLE1 2 14" xfId="14415" xr:uid="{18565B08-A587-42E2-830E-3DEA6AA0AB7F}"/>
    <cellStyle name="STYLE1 2 15" xfId="14416" xr:uid="{0FE6A6C8-6A6F-45A9-9A22-03B23B6EFB68}"/>
    <cellStyle name="STYLE1 2 2" xfId="14417" xr:uid="{A1D248E5-45CF-4A8F-AB4B-2C80ABC5A5CF}"/>
    <cellStyle name="STYLE1 2 2 2" xfId="14418" xr:uid="{9EAA1E96-079A-46BE-8A13-466C413342A0}"/>
    <cellStyle name="STYLE1 2 2 2 10" xfId="14419" xr:uid="{D4ECAB7A-03B1-484D-AB2A-6ACEC89D1FEF}"/>
    <cellStyle name="STYLE1 2 2 2 11" xfId="14420" xr:uid="{D9F1398C-5C32-4776-9480-D2927E170931}"/>
    <cellStyle name="STYLE1 2 2 2 12" xfId="14421" xr:uid="{1D9A54A6-32CD-4206-9C16-C55DF6F21DA2}"/>
    <cellStyle name="STYLE1 2 2 2 13" xfId="14422" xr:uid="{E7A449A9-C3CA-4482-9FBD-38AEC77ADF87}"/>
    <cellStyle name="STYLE1 2 2 2 14" xfId="14423" xr:uid="{8407FE6B-439F-45ED-8DA8-1EB40BD9B853}"/>
    <cellStyle name="STYLE1 2 2 2 15" xfId="14424" xr:uid="{F4E4875E-91DF-4BA9-B64A-AB706BEACEA4}"/>
    <cellStyle name="STYLE1 2 2 2 2" xfId="14425" xr:uid="{72F76185-5063-4236-9E62-76C3CF902299}"/>
    <cellStyle name="STYLE1 2 2 2 2 2" xfId="14426" xr:uid="{544CF5CC-3D8A-4E00-9510-09CA2D6D9DFD}"/>
    <cellStyle name="STYLE1 2 2 2 2 3" xfId="14427" xr:uid="{4E0D462B-D81D-4B3F-B1C5-D56B9BCD8BD9}"/>
    <cellStyle name="STYLE1 2 2 2 3" xfId="14428" xr:uid="{8ED0F38F-6D37-4F42-B7BF-CBF06D603F4A}"/>
    <cellStyle name="STYLE1 2 2 2 4" xfId="14429" xr:uid="{A50BCB63-64EC-4CF3-8263-8DAC2CF2197C}"/>
    <cellStyle name="STYLE1 2 2 2 5" xfId="14430" xr:uid="{6BD94C24-5C72-4220-A04D-B7FF410904A8}"/>
    <cellStyle name="STYLE1 2 2 2 6" xfId="14431" xr:uid="{766D3EC0-AA18-40B3-8F9B-556BD2CBE2B4}"/>
    <cellStyle name="STYLE1 2 2 2 7" xfId="14432" xr:uid="{5A8CDE60-86A3-44EB-853F-ABCBA6F346D8}"/>
    <cellStyle name="STYLE1 2 2 2 8" xfId="14433" xr:uid="{5187BDA6-AFD7-4B97-9E51-2B919284A575}"/>
    <cellStyle name="STYLE1 2 2 2 9" xfId="14434" xr:uid="{77B01303-1CAC-4CEB-B0F1-9461DBEC5CFE}"/>
    <cellStyle name="STYLE1 2 2 3" xfId="14435" xr:uid="{8F77E99B-A088-4E31-9323-3F8E6B952FD6}"/>
    <cellStyle name="STYLE1 2 2 3 2" xfId="14436" xr:uid="{56D6AC2C-7FA2-4292-94EE-A22A63213ECE}"/>
    <cellStyle name="STYLE1 2 2 3 3" xfId="14437" xr:uid="{1B02D8C8-B462-4AC3-9860-8732EF5122D9}"/>
    <cellStyle name="STYLE1 2 2 3 4" xfId="14438" xr:uid="{E74D61F8-9851-4C6E-B6DB-82FB4236428B}"/>
    <cellStyle name="STYLE1 2 2 3 5" xfId="14439" xr:uid="{72F4C522-0C9B-4496-B8BC-E34E96B2FF1B}"/>
    <cellStyle name="STYLE1 2 2 3 6" xfId="14440" xr:uid="{D740577E-1239-4388-A3CC-137F887B0B0F}"/>
    <cellStyle name="STYLE1 2 2 3 7" xfId="14441" xr:uid="{42E99DF5-15FB-4D41-9500-F89C47FB0836}"/>
    <cellStyle name="STYLE1 2 2 3 8" xfId="14442" xr:uid="{45E16145-0E9F-4CC4-839B-92B9155F09C8}"/>
    <cellStyle name="STYLE1 2 2 4" xfId="14443" xr:uid="{2855402F-B823-4D3D-BFCC-5A023CD9F757}"/>
    <cellStyle name="STYLE1 2 2 4 2" xfId="14444" xr:uid="{117A5435-A12B-4C11-9C35-2B14EDB441AC}"/>
    <cellStyle name="STYLE1 2 2 4 3" xfId="14445" xr:uid="{22EAD699-E650-41AA-901D-A5A97F6372CB}"/>
    <cellStyle name="STYLE1 2 2 4 4" xfId="14446" xr:uid="{695B2F92-DC55-44D3-9CE1-42ED10180BC8}"/>
    <cellStyle name="STYLE1 2 2 4 5" xfId="14447" xr:uid="{48698B49-083F-4342-BAC6-FE328097043D}"/>
    <cellStyle name="STYLE1 2 2 4 6" xfId="14448" xr:uid="{73F0E998-B7ED-4A60-9FCE-C562E45B6E3B}"/>
    <cellStyle name="STYLE1 2 2 4 7" xfId="14449" xr:uid="{CE158E7A-20F9-40B5-84DB-D6B5C492BF5D}"/>
    <cellStyle name="STYLE1 2 2 4 8" xfId="14450" xr:uid="{B3FAE498-341C-4E41-AA74-20D497479C11}"/>
    <cellStyle name="STYLE1 2 2 5" xfId="14451" xr:uid="{15030E12-3241-48EA-92F7-7D8AF88A7ABA}"/>
    <cellStyle name="STYLE1 2 2 5 2" xfId="14452" xr:uid="{1C3544BE-BA94-4DA3-8AF4-6B2C380D811A}"/>
    <cellStyle name="STYLE1 2 2 5 3" xfId="14453" xr:uid="{7E85104B-A6D8-498E-A6C0-4559371C74A1}"/>
    <cellStyle name="STYLE1 2 2 5 4" xfId="14454" xr:uid="{CD1EF139-1F2A-4404-B07C-8C5C1E2BEC38}"/>
    <cellStyle name="STYLE1 2 2 5 5" xfId="14455" xr:uid="{06E7722B-5CBC-4818-9673-657F081C2437}"/>
    <cellStyle name="STYLE1 2 2 5 6" xfId="14456" xr:uid="{805A4169-3602-4F74-9A67-3E75286CA75E}"/>
    <cellStyle name="STYLE1 2 2 5 7" xfId="14457" xr:uid="{27F135E8-8164-4B85-AD3F-BE93FC27448B}"/>
    <cellStyle name="STYLE1 2 2 5 8" xfId="14458" xr:uid="{784147D3-7A45-453B-9914-742F844FDF79}"/>
    <cellStyle name="STYLE1 2 2 6" xfId="14459" xr:uid="{0DCB0742-C99E-4180-A0B5-29D1C926C357}"/>
    <cellStyle name="STYLE1 2 2 6 2" xfId="14460" xr:uid="{9789D89A-E802-455E-9280-D8B2B3F95E10}"/>
    <cellStyle name="STYLE1 2 2 6 3" xfId="14461" xr:uid="{11F0D232-3494-47F1-92C2-3288CA72A9BF}"/>
    <cellStyle name="STYLE1 2 2 6 4" xfId="14462" xr:uid="{3A3F0BDA-35D4-4207-A04F-C127E745B72A}"/>
    <cellStyle name="STYLE1 2 2 6 5" xfId="14463" xr:uid="{3D138633-BF3E-40D4-8C78-842ACC14CDD8}"/>
    <cellStyle name="STYLE1 2 2 6 6" xfId="14464" xr:uid="{141394E5-B873-4CFA-A426-05C0555B0FCF}"/>
    <cellStyle name="STYLE1 2 2 6 7" xfId="14465" xr:uid="{19A07867-65B4-4F7B-8327-FBD4572BEFC7}"/>
    <cellStyle name="STYLE1 2 2 6 8" xfId="14466" xr:uid="{7EE6B669-AE8F-4EA4-9622-39BED6550B76}"/>
    <cellStyle name="STYLE1 2 2 7" xfId="14467" xr:uid="{E1DE564C-81F8-4562-9888-D75AD9A553A0}"/>
    <cellStyle name="STYLE1 2 2 7 2" xfId="14468" xr:uid="{2F129FF9-0079-436F-B6D3-ECCB3D1E532D}"/>
    <cellStyle name="STYLE1 2 2 7 3" xfId="14469" xr:uid="{F211C567-97BB-4E79-A830-144438FEAAAF}"/>
    <cellStyle name="STYLE1 2 2 7 4" xfId="14470" xr:uid="{25CAD29C-81C7-4B21-A1FC-2FC16A0BFD9D}"/>
    <cellStyle name="STYLE1 2 2 7 5" xfId="14471" xr:uid="{D15B584F-5B33-4CC1-9F2E-9E31F65F3EA8}"/>
    <cellStyle name="STYLE1 2 2 7 6" xfId="14472" xr:uid="{E4BB3EE4-C7FC-4078-98FE-801B1633B54D}"/>
    <cellStyle name="STYLE1 2 2 7 7" xfId="14473" xr:uid="{FDBBD7B6-5CAF-4B4C-A609-4C01E5A78840}"/>
    <cellStyle name="STYLE1 2 2 7 8" xfId="14474" xr:uid="{0E3F61B3-E6FA-4898-9DE7-9880C9340F2A}"/>
    <cellStyle name="STYLE1 2 2 8" xfId="14475" xr:uid="{792BE42C-5F34-4F5F-8C2C-560838187C02}"/>
    <cellStyle name="STYLE1 2 3" xfId="14476" xr:uid="{E2783408-90E7-43B5-94F7-3B0F54F842CD}"/>
    <cellStyle name="STYLE1 2 4" xfId="14477" xr:uid="{3C47273C-4A95-4A7D-87D0-63FDA37075B4}"/>
    <cellStyle name="STYLE1 2 5" xfId="14478" xr:uid="{29AAF26D-997F-44B8-B007-ABBBEB301A99}"/>
    <cellStyle name="STYLE1 2 6" xfId="14479" xr:uid="{4B773F04-CBC6-48BF-9D25-5A4DE2C1CA97}"/>
    <cellStyle name="STYLE1 2 7" xfId="14480" xr:uid="{9B64EE63-7247-4EFC-AB26-EA3C55A498EF}"/>
    <cellStyle name="STYLE1 2 8" xfId="14481" xr:uid="{99790F1C-970B-4B97-947E-3DAC5262A658}"/>
    <cellStyle name="STYLE1 2 9" xfId="14482" xr:uid="{F5B6772B-B75C-4979-B4CD-06D4618ED471}"/>
    <cellStyle name="STYLE1 20" xfId="14483" xr:uid="{9C727D77-E729-4DBF-8867-B2B7322F3B59}"/>
    <cellStyle name="STYLE1 20 10" xfId="14484" xr:uid="{D479057E-EAAB-4C31-8692-F1ED6D6019D8}"/>
    <cellStyle name="STYLE1 20 11" xfId="14485" xr:uid="{E776A5A6-4602-4472-97B8-7D5E93A6A868}"/>
    <cellStyle name="STYLE1 20 12" xfId="14486" xr:uid="{FF3150BB-2035-491D-B0E6-00D64B6002F3}"/>
    <cellStyle name="STYLE1 20 13" xfId="14487" xr:uid="{5E5E0B16-F9ED-4DBE-AAB2-BCB785FB5BCA}"/>
    <cellStyle name="STYLE1 20 14" xfId="14488" xr:uid="{0F15758F-81DF-4347-BC06-174979AD65DB}"/>
    <cellStyle name="STYLE1 20 15" xfId="14489" xr:uid="{0F197432-26C1-478B-AB91-B52D5A0906DC}"/>
    <cellStyle name="STYLE1 20 16" xfId="14490" xr:uid="{3DBE0F31-4073-4E70-995F-E874BABCD4FB}"/>
    <cellStyle name="STYLE1 20 17" xfId="14491" xr:uid="{FDE5D273-5C9D-451F-8192-FDCB2E3138BA}"/>
    <cellStyle name="STYLE1 20 18" xfId="14492" xr:uid="{17FCEC5D-565A-407A-894C-33F2FC353013}"/>
    <cellStyle name="STYLE1 20 19" xfId="14493" xr:uid="{F7F00178-B723-4F66-9CE4-99AC82621EAD}"/>
    <cellStyle name="STYLE1 20 2" xfId="14494" xr:uid="{3B76406F-081A-40C6-8CED-06091FBE04B8}"/>
    <cellStyle name="STYLE1 20 20" xfId="14495" xr:uid="{AC7D350E-201B-4107-8C19-6DF0A3FA2637}"/>
    <cellStyle name="STYLE1 20 21" xfId="14496" xr:uid="{E8471E5C-268C-411D-B94C-FAC2617B928D}"/>
    <cellStyle name="STYLE1 20 22" xfId="14497" xr:uid="{7368869D-0929-4040-93B1-5424EE63AFEC}"/>
    <cellStyle name="STYLE1 20 3" xfId="14498" xr:uid="{B1618850-D12F-4AAC-87FC-474DD05F6023}"/>
    <cellStyle name="STYLE1 20 4" xfId="14499" xr:uid="{4D8DE3A3-5565-4417-B52C-F3181C8230F2}"/>
    <cellStyle name="STYLE1 20 5" xfId="14500" xr:uid="{D953FA8B-15A1-47D4-A701-80F31DCDF3E6}"/>
    <cellStyle name="STYLE1 20 6" xfId="14501" xr:uid="{D84574BB-5E5A-41E4-96A0-D7895A4F35A2}"/>
    <cellStyle name="STYLE1 20 7" xfId="14502" xr:uid="{D70AD31D-17D9-4464-A0B7-7AB8394562B2}"/>
    <cellStyle name="STYLE1 20 8" xfId="14503" xr:uid="{CF62B998-98A3-44D8-B97D-388596584614}"/>
    <cellStyle name="STYLE1 20 9" xfId="14504" xr:uid="{80211AFF-A6E4-409B-846B-753AC099C82B}"/>
    <cellStyle name="STYLE1 21" xfId="14505" xr:uid="{B55CBD17-F868-4452-9540-4743203C9DBE}"/>
    <cellStyle name="STYLE1 21 10" xfId="14506" xr:uid="{1D72FD63-AE90-423E-BD24-1B362EAF7A0F}"/>
    <cellStyle name="STYLE1 21 11" xfId="14507" xr:uid="{EC9101B5-90AC-4596-BE03-FEECB7AD27B1}"/>
    <cellStyle name="STYLE1 21 12" xfId="14508" xr:uid="{7F1C8C72-B685-4EB8-BBAE-195C18C60B38}"/>
    <cellStyle name="STYLE1 21 13" xfId="14509" xr:uid="{28A2FBF9-B60A-4639-A750-AB7100A1F835}"/>
    <cellStyle name="STYLE1 21 14" xfId="14510" xr:uid="{00B35701-2487-407C-BBAA-6E7FCFA23664}"/>
    <cellStyle name="STYLE1 21 15" xfId="14511" xr:uid="{C784669D-DB46-4AF1-95D3-26DD0517A67A}"/>
    <cellStyle name="STYLE1 21 16" xfId="14512" xr:uid="{41618335-1857-46D6-9C9A-D03D5E82C787}"/>
    <cellStyle name="STYLE1 21 17" xfId="14513" xr:uid="{B519EF08-5BEA-4D92-BB7B-A13C21E1DB8C}"/>
    <cellStyle name="STYLE1 21 18" xfId="14514" xr:uid="{36568486-B84F-41A7-B602-F3FDCD597E69}"/>
    <cellStyle name="STYLE1 21 19" xfId="14515" xr:uid="{44DFC531-8444-4D36-88BD-6DBA90C27E8A}"/>
    <cellStyle name="STYLE1 21 2" xfId="14516" xr:uid="{947BF912-EC33-4B11-9605-94DACA3BA758}"/>
    <cellStyle name="STYLE1 21 20" xfId="14517" xr:uid="{538D63AA-33C8-4E45-BB31-79673132C6B1}"/>
    <cellStyle name="STYLE1 21 21" xfId="14518" xr:uid="{7A3D575C-3B18-419D-8E0A-025A7CC02586}"/>
    <cellStyle name="STYLE1 21 22" xfId="14519" xr:uid="{FED7247C-8167-41D4-A88C-E3BB2025E0BE}"/>
    <cellStyle name="STYLE1 21 3" xfId="14520" xr:uid="{571D0A7C-93D7-4539-B633-8F3810C21747}"/>
    <cellStyle name="STYLE1 21 4" xfId="14521" xr:uid="{37722C80-D0D5-48E0-9856-8B0CD859166A}"/>
    <cellStyle name="STYLE1 21 5" xfId="14522" xr:uid="{E5626647-92E1-4D10-A814-48B05E3D4AEF}"/>
    <cellStyle name="STYLE1 21 6" xfId="14523" xr:uid="{CF67B77C-663B-429F-8B16-DD6CC8879D4D}"/>
    <cellStyle name="STYLE1 21 7" xfId="14524" xr:uid="{B7CD7B7E-CE8D-49F5-85B4-55862A6F0813}"/>
    <cellStyle name="STYLE1 21 8" xfId="14525" xr:uid="{E332EEAE-7A77-4E5C-B0D4-7922FB1323F1}"/>
    <cellStyle name="STYLE1 21 9" xfId="14526" xr:uid="{C5CD277F-C879-4A5B-B51A-60883186C193}"/>
    <cellStyle name="STYLE1 22" xfId="14527" xr:uid="{079176D9-92E9-4A48-B81B-87AF6AB53CC3}"/>
    <cellStyle name="STYLE1 22 10" xfId="14528" xr:uid="{F4019A7D-09EC-4C1A-A7EE-57F145720084}"/>
    <cellStyle name="STYLE1 22 11" xfId="14529" xr:uid="{BDF5ED31-30ED-46AB-A55E-36EB9210500C}"/>
    <cellStyle name="STYLE1 22 12" xfId="14530" xr:uid="{9892F39F-A70A-4915-8F98-8C2F4ED7AF45}"/>
    <cellStyle name="STYLE1 22 13" xfId="14531" xr:uid="{11719F23-5707-413F-AE93-84CA2A3B3D57}"/>
    <cellStyle name="STYLE1 22 14" xfId="14532" xr:uid="{47CB89C5-141C-4D02-A526-3E0509BB289E}"/>
    <cellStyle name="STYLE1 22 15" xfId="14533" xr:uid="{B202FE0E-51B3-4781-9A9E-AE18C3064524}"/>
    <cellStyle name="STYLE1 22 16" xfId="14534" xr:uid="{E8056F0C-2C62-42FC-A508-25010CCFEA7A}"/>
    <cellStyle name="STYLE1 22 17" xfId="14535" xr:uid="{A9955E9C-6882-41EB-B76E-39429255E17B}"/>
    <cellStyle name="STYLE1 22 18" xfId="14536" xr:uid="{19346A93-E7BB-47FF-8D66-3F67B1B016FB}"/>
    <cellStyle name="STYLE1 22 19" xfId="14537" xr:uid="{F2A7F5C1-FECD-4395-970C-B74E2FA97719}"/>
    <cellStyle name="STYLE1 22 2" xfId="14538" xr:uid="{D9A17D86-D8DD-4636-A910-52369A08468C}"/>
    <cellStyle name="STYLE1 22 20" xfId="14539" xr:uid="{B638FED1-2E27-4E69-A531-348AC7DFAC26}"/>
    <cellStyle name="STYLE1 22 21" xfId="14540" xr:uid="{76562C70-3477-48E1-92DD-F55B3C8D0C34}"/>
    <cellStyle name="STYLE1 22 22" xfId="14541" xr:uid="{D6288167-A908-488D-B8AB-C1D8CFB67B0C}"/>
    <cellStyle name="STYLE1 22 3" xfId="14542" xr:uid="{52337E81-337D-41F3-B895-B0D7067F71A0}"/>
    <cellStyle name="STYLE1 22 4" xfId="14543" xr:uid="{B4037AC3-AEB8-4677-B839-9D8988A4705F}"/>
    <cellStyle name="STYLE1 22 5" xfId="14544" xr:uid="{41CD8E30-47A3-4CD6-B933-AEC500BE0AAC}"/>
    <cellStyle name="STYLE1 22 6" xfId="14545" xr:uid="{BD97E80D-1C05-422F-8E48-8612E0829D48}"/>
    <cellStyle name="STYLE1 22 7" xfId="14546" xr:uid="{C7FE8D47-A423-49D2-A7BD-9F5D15EBCE2E}"/>
    <cellStyle name="STYLE1 22 8" xfId="14547" xr:uid="{259E56F0-8034-48D0-96FA-1495B387B32B}"/>
    <cellStyle name="STYLE1 22 9" xfId="14548" xr:uid="{1D8E6FD4-793A-4869-BCBF-44AF4D288E3B}"/>
    <cellStyle name="STYLE1 23" xfId="14549" xr:uid="{7D8A692F-023E-43BC-956B-5CF9EE81F18B}"/>
    <cellStyle name="STYLE1 23 10" xfId="14550" xr:uid="{234F025B-7707-4BF3-A9CF-7FFBA7B4EBD3}"/>
    <cellStyle name="STYLE1 23 11" xfId="14551" xr:uid="{4F0712C9-E746-40D2-A5EE-B22692CFE80F}"/>
    <cellStyle name="STYLE1 23 12" xfId="14552" xr:uid="{AE7DD05D-0F79-4905-8CA2-47646203CE81}"/>
    <cellStyle name="STYLE1 23 13" xfId="14553" xr:uid="{C32FA0E4-319A-4B2F-97E9-63D3C0BD41B8}"/>
    <cellStyle name="STYLE1 23 14" xfId="14554" xr:uid="{A3E9DF4C-C410-42CB-9717-3C54A7C26126}"/>
    <cellStyle name="STYLE1 23 15" xfId="14555" xr:uid="{21F8C5CC-8758-476A-A840-720C4BE767AB}"/>
    <cellStyle name="STYLE1 23 16" xfId="14556" xr:uid="{40E7E866-F339-41D5-B0B2-116B1DF7B9FE}"/>
    <cellStyle name="STYLE1 23 17" xfId="14557" xr:uid="{5E7D113C-B342-4CF5-848D-4F7900599C30}"/>
    <cellStyle name="STYLE1 23 18" xfId="14558" xr:uid="{9F7B297E-71E1-446F-80B5-93586AFCAEA4}"/>
    <cellStyle name="STYLE1 23 19" xfId="14559" xr:uid="{6B9E03DC-17DB-4D83-8FE3-ECA6DE790B33}"/>
    <cellStyle name="STYLE1 23 2" xfId="14560" xr:uid="{345C8658-85B5-40C9-9D8B-8526E3A2CAD4}"/>
    <cellStyle name="STYLE1 23 20" xfId="14561" xr:uid="{5A4AA802-1040-4984-A46D-E44ADBCC92C4}"/>
    <cellStyle name="STYLE1 23 21" xfId="14562" xr:uid="{CC6DFAC4-27C2-4ED2-A20A-4613694AC2A4}"/>
    <cellStyle name="STYLE1 23 22" xfId="14563" xr:uid="{D4FC3CF9-8842-45F4-A95B-AE6369813DE1}"/>
    <cellStyle name="STYLE1 23 3" xfId="14564" xr:uid="{8F500838-2883-4147-BB0B-092441058F0D}"/>
    <cellStyle name="STYLE1 23 4" xfId="14565" xr:uid="{CE437A55-D927-41F4-B993-F7AA3D3F2D55}"/>
    <cellStyle name="STYLE1 23 5" xfId="14566" xr:uid="{5DEFFF70-FF28-4795-B03D-3243005477CA}"/>
    <cellStyle name="STYLE1 23 6" xfId="14567" xr:uid="{9977E288-91EF-47A7-B7D7-6C742E5F6D53}"/>
    <cellStyle name="STYLE1 23 7" xfId="14568" xr:uid="{5723AE4C-0F3A-4291-AB9B-7680C1302B7F}"/>
    <cellStyle name="STYLE1 23 8" xfId="14569" xr:uid="{8BB68531-79DE-4043-9EF0-0FA70AB96291}"/>
    <cellStyle name="STYLE1 23 9" xfId="14570" xr:uid="{C901878A-85E8-4A45-A21E-B31B3629B1EF}"/>
    <cellStyle name="STYLE1 24" xfId="14571" xr:uid="{25962632-1AB2-44B4-B9A0-05366B412A74}"/>
    <cellStyle name="STYLE1 24 10" xfId="14572" xr:uid="{259B0F82-1ECB-4171-87B9-C0F70D159891}"/>
    <cellStyle name="STYLE1 24 11" xfId="14573" xr:uid="{9F3FF5F5-3F62-4293-A086-76767EA34D06}"/>
    <cellStyle name="STYLE1 24 12" xfId="14574" xr:uid="{C5A3B1C4-894A-4FB4-9684-F24513018A60}"/>
    <cellStyle name="STYLE1 24 13" xfId="14575" xr:uid="{EE819F47-5BD9-4E83-8598-FFC21F98D0D4}"/>
    <cellStyle name="STYLE1 24 14" xfId="14576" xr:uid="{7DDDDD42-CEAD-49B7-BDB9-43709E1C706C}"/>
    <cellStyle name="STYLE1 24 15" xfId="14577" xr:uid="{DF38A0DE-170B-4C4B-A5C9-E609435FE20A}"/>
    <cellStyle name="STYLE1 24 16" xfId="14578" xr:uid="{B903B9FB-A7D8-40A7-8C2E-F41968F5741F}"/>
    <cellStyle name="STYLE1 24 17" xfId="14579" xr:uid="{638FB10D-94D8-4DB3-B89A-392C691BD721}"/>
    <cellStyle name="STYLE1 24 18" xfId="14580" xr:uid="{3C528C4B-5F11-4F30-BD73-1310ADBE0959}"/>
    <cellStyle name="STYLE1 24 19" xfId="14581" xr:uid="{8E9C3422-58FE-4387-97B3-9E2EADAE6AA9}"/>
    <cellStyle name="STYLE1 24 2" xfId="14582" xr:uid="{7A1D135D-A3EB-47E5-9FB0-0C0E1CAA0EE2}"/>
    <cellStyle name="STYLE1 24 20" xfId="14583" xr:uid="{B41299A2-06D0-40B5-8353-401DCD717FA6}"/>
    <cellStyle name="STYLE1 24 21" xfId="14584" xr:uid="{CBF4F281-CD1A-4E8F-949E-CECE44D2A9FC}"/>
    <cellStyle name="STYLE1 24 22" xfId="14585" xr:uid="{F6C8512E-7C16-4A92-9E1F-F3407812B552}"/>
    <cellStyle name="STYLE1 24 3" xfId="14586" xr:uid="{AF8C37C8-9119-4D6F-A34E-9917D0B6AA3A}"/>
    <cellStyle name="STYLE1 24 4" xfId="14587" xr:uid="{9AE48095-15D2-47FB-870E-3C38FB89571D}"/>
    <cellStyle name="STYLE1 24 5" xfId="14588" xr:uid="{D1B544F9-E609-444F-9977-D3C611F519AB}"/>
    <cellStyle name="STYLE1 24 6" xfId="14589" xr:uid="{D0F5F681-077F-41A8-8486-32CB85218042}"/>
    <cellStyle name="STYLE1 24 7" xfId="14590" xr:uid="{2F221FD4-A355-4369-A253-7124C0A34530}"/>
    <cellStyle name="STYLE1 24 8" xfId="14591" xr:uid="{581C4231-92D8-4217-B968-99AAA8945E9B}"/>
    <cellStyle name="STYLE1 24 9" xfId="14592" xr:uid="{465569AE-2DFA-4C31-9921-66222C8EB8A0}"/>
    <cellStyle name="STYLE1 25" xfId="14593" xr:uid="{442E9858-289E-48AE-94F8-1D6583779643}"/>
    <cellStyle name="STYLE1 25 10" xfId="14594" xr:uid="{4A9AD51B-F91A-46AA-89DC-55A1521B4FFF}"/>
    <cellStyle name="STYLE1 25 11" xfId="14595" xr:uid="{DE235697-A4D8-47FD-AA28-736B9C71623F}"/>
    <cellStyle name="STYLE1 25 12" xfId="14596" xr:uid="{65AC49B5-189B-4D22-BD05-B9574FFFB656}"/>
    <cellStyle name="STYLE1 25 13" xfId="14597" xr:uid="{6AE9EFB7-FEF7-4494-BB63-0B75E030288E}"/>
    <cellStyle name="STYLE1 25 14" xfId="14598" xr:uid="{DBD0B819-9D42-4ECF-85BF-7C2E9504BA59}"/>
    <cellStyle name="STYLE1 25 15" xfId="14599" xr:uid="{46872C85-13D3-46C6-B471-4F00F1E9D349}"/>
    <cellStyle name="STYLE1 25 16" xfId="14600" xr:uid="{E2C3FEA2-C315-43C2-B869-3D5433BD588E}"/>
    <cellStyle name="STYLE1 25 17" xfId="14601" xr:uid="{ED1BB11D-1495-4DD4-8F55-240F1C03BF7F}"/>
    <cellStyle name="STYLE1 25 18" xfId="14602" xr:uid="{09550407-66A1-4EAC-9B8C-D4F7278831B1}"/>
    <cellStyle name="STYLE1 25 19" xfId="14603" xr:uid="{346FFD12-F221-4C57-8200-4022ECF549FA}"/>
    <cellStyle name="STYLE1 25 2" xfId="14604" xr:uid="{F244ED3D-E9A2-4191-B1E3-F3A76D8F35EE}"/>
    <cellStyle name="STYLE1 25 20" xfId="14605" xr:uid="{DEE78C83-39D0-4E79-8130-708368146A85}"/>
    <cellStyle name="STYLE1 25 21" xfId="14606" xr:uid="{DD7CE7F4-5D0E-49EA-94A6-70F370650C2E}"/>
    <cellStyle name="STYLE1 25 22" xfId="14607" xr:uid="{C9D64181-DF9F-46EF-9431-977D6590EF1F}"/>
    <cellStyle name="STYLE1 25 3" xfId="14608" xr:uid="{6EBFE231-0971-48F3-9B5C-F86B372E4961}"/>
    <cellStyle name="STYLE1 25 4" xfId="14609" xr:uid="{4A67811D-183D-4CE8-AAAD-CF509F284300}"/>
    <cellStyle name="STYLE1 25 5" xfId="14610" xr:uid="{D1980E3B-178E-49D3-9533-5F6750A529C1}"/>
    <cellStyle name="STYLE1 25 6" xfId="14611" xr:uid="{FB7F2B97-9F61-4E89-B356-73762733C8D9}"/>
    <cellStyle name="STYLE1 25 7" xfId="14612" xr:uid="{D4727469-496D-4C3F-BCF3-B0F3478D1D0F}"/>
    <cellStyle name="STYLE1 25 8" xfId="14613" xr:uid="{A5ADE1CA-4D99-4602-A811-661536F91934}"/>
    <cellStyle name="STYLE1 25 9" xfId="14614" xr:uid="{C1F6AB38-0A86-4BD6-8DF7-E1F5310A7B37}"/>
    <cellStyle name="STYLE1 26" xfId="14615" xr:uid="{C136C63A-F213-46BD-924A-19B6B3A9E0FD}"/>
    <cellStyle name="STYLE1 26 10" xfId="14616" xr:uid="{2960795E-264B-4E6A-9F47-236E0B7C12DD}"/>
    <cellStyle name="STYLE1 26 11" xfId="14617" xr:uid="{1DCFAA41-702B-48FF-9989-D3D3C43CD602}"/>
    <cellStyle name="STYLE1 26 12" xfId="14618" xr:uid="{8D9BDB27-D5F9-404C-9891-02EF0B3CA7BD}"/>
    <cellStyle name="STYLE1 26 13" xfId="14619" xr:uid="{6C464F4D-2648-43C5-8130-4F7796B58003}"/>
    <cellStyle name="STYLE1 26 14" xfId="14620" xr:uid="{9D1131E4-3CDD-425E-B0AB-073341156885}"/>
    <cellStyle name="STYLE1 26 15" xfId="14621" xr:uid="{D9385BF0-50E9-4CF2-98E4-BF8828B536FC}"/>
    <cellStyle name="STYLE1 26 16" xfId="14622" xr:uid="{D53950B0-B76F-4075-B8C2-0162D89B1D8F}"/>
    <cellStyle name="STYLE1 26 17" xfId="14623" xr:uid="{99791CDC-CBA2-4BB1-8B2C-86D0ADDA0BF9}"/>
    <cellStyle name="STYLE1 26 18" xfId="14624" xr:uid="{25232860-DA97-4B23-BFCF-4A86E64B13CC}"/>
    <cellStyle name="STYLE1 26 19" xfId="14625" xr:uid="{1A29530C-423E-4B50-85F2-C59E9B46FF5B}"/>
    <cellStyle name="STYLE1 26 2" xfId="14626" xr:uid="{D20788FB-AA40-4361-B28A-CEF4B75556E3}"/>
    <cellStyle name="STYLE1 26 20" xfId="14627" xr:uid="{8B81B001-2DAA-4EFC-AF99-528025AD1D9D}"/>
    <cellStyle name="STYLE1 26 21" xfId="14628" xr:uid="{45E64048-49EF-4006-B5B1-50A01D21ADFE}"/>
    <cellStyle name="STYLE1 26 22" xfId="14629" xr:uid="{4CDBF107-7E21-4060-BB87-A1CC279121CD}"/>
    <cellStyle name="STYLE1 26 3" xfId="14630" xr:uid="{19D0891B-5DC0-41DF-9E2A-592CD3D2AED3}"/>
    <cellStyle name="STYLE1 26 4" xfId="14631" xr:uid="{885F9044-7FAC-4B43-9761-A3B1C269A276}"/>
    <cellStyle name="STYLE1 26 5" xfId="14632" xr:uid="{E510D98C-0094-466A-ADF5-2512BC14F3CB}"/>
    <cellStyle name="STYLE1 26 6" xfId="14633" xr:uid="{4E5DCE4A-C5E8-40FE-8A54-91359DC72F62}"/>
    <cellStyle name="STYLE1 26 7" xfId="14634" xr:uid="{67C9A862-7D88-4CFB-83E1-B979968409B1}"/>
    <cellStyle name="STYLE1 26 8" xfId="14635" xr:uid="{3C255ADA-44AD-459A-A866-0A430A177F00}"/>
    <cellStyle name="STYLE1 26 9" xfId="14636" xr:uid="{356A9EDD-F41A-4652-84FD-49EE1F91522A}"/>
    <cellStyle name="STYLE1 27" xfId="14637" xr:uid="{3B69746A-F109-4F66-B302-F88ED75BA067}"/>
    <cellStyle name="STYLE1 27 10" xfId="14638" xr:uid="{6724BB81-6276-4A32-905A-C0EA2514EC11}"/>
    <cellStyle name="STYLE1 27 11" xfId="14639" xr:uid="{FC08D20C-BCB4-48C8-9B04-2B5B053D9CC8}"/>
    <cellStyle name="STYLE1 27 12" xfId="14640" xr:uid="{2FC32EAF-3C40-4448-8405-0AC6D8C9364E}"/>
    <cellStyle name="STYLE1 27 13" xfId="14641" xr:uid="{5EE1E8D1-7583-4AE5-9E6E-07F5E940CA28}"/>
    <cellStyle name="STYLE1 27 14" xfId="14642" xr:uid="{66E74C2A-9E4F-48B4-9A54-89A8933E8066}"/>
    <cellStyle name="STYLE1 27 15" xfId="14643" xr:uid="{81180428-A515-45F5-9AEB-384BE3D59B16}"/>
    <cellStyle name="STYLE1 27 16" xfId="14644" xr:uid="{92E026C4-85DB-4DD6-A4C9-0CE902D069B5}"/>
    <cellStyle name="STYLE1 27 17" xfId="14645" xr:uid="{33166F55-72A0-4895-8167-0158D07E6C98}"/>
    <cellStyle name="STYLE1 27 18" xfId="14646" xr:uid="{9E17E7BF-4996-4275-A83A-2FC53A1F1FC2}"/>
    <cellStyle name="STYLE1 27 19" xfId="14647" xr:uid="{EDF99AD4-A8CE-4874-B0D7-B45EB2D7DB16}"/>
    <cellStyle name="STYLE1 27 2" xfId="14648" xr:uid="{0DF01CB4-7F43-4618-B208-09B86FDFD3FE}"/>
    <cellStyle name="STYLE1 27 20" xfId="14649" xr:uid="{EE4046DA-525D-432D-90DF-61B5D214DC50}"/>
    <cellStyle name="STYLE1 27 21" xfId="14650" xr:uid="{2517F0AF-BFCF-4A48-99D7-804F678FA437}"/>
    <cellStyle name="STYLE1 27 22" xfId="14651" xr:uid="{2C9AC250-DFE5-42F1-B2FD-4330CD9216AF}"/>
    <cellStyle name="STYLE1 27 3" xfId="14652" xr:uid="{05B96F6F-9117-47AD-88AE-136AFFFA09EC}"/>
    <cellStyle name="STYLE1 27 4" xfId="14653" xr:uid="{86137451-9F8E-4553-81A1-BCF6C06171E8}"/>
    <cellStyle name="STYLE1 27 5" xfId="14654" xr:uid="{44EEBB17-8134-48E7-B661-8565E20C06E2}"/>
    <cellStyle name="STYLE1 27 6" xfId="14655" xr:uid="{B36EBDDE-6B87-4922-B481-C4936812D9F7}"/>
    <cellStyle name="STYLE1 27 7" xfId="14656" xr:uid="{7A79E934-9500-4AD0-86A1-27CA712D2256}"/>
    <cellStyle name="STYLE1 27 8" xfId="14657" xr:uid="{3E3FB122-20E8-4FBE-B356-B2FF36809763}"/>
    <cellStyle name="STYLE1 27 9" xfId="14658" xr:uid="{13F4A943-3BCC-4C04-A516-727F04B05688}"/>
    <cellStyle name="STYLE1 28" xfId="14659" xr:uid="{1AC0230F-C255-4FB8-8436-A3335EAD7D91}"/>
    <cellStyle name="STYLE1 28 10" xfId="14660" xr:uid="{08AFABE0-5E49-4AE4-BA45-E3EB67A667B2}"/>
    <cellStyle name="STYLE1 28 11" xfId="14661" xr:uid="{6D7209A3-0D1F-47D4-9D29-9C6EC421F7A6}"/>
    <cellStyle name="STYLE1 28 12" xfId="14662" xr:uid="{1C7BE515-1CAA-4595-900E-958282D979E2}"/>
    <cellStyle name="STYLE1 28 13" xfId="14663" xr:uid="{219EAE16-5E2B-4539-9391-37747F54B9C5}"/>
    <cellStyle name="STYLE1 28 14" xfId="14664" xr:uid="{A3A3C6E0-26F9-4B33-AA14-1FA2FBD523E6}"/>
    <cellStyle name="STYLE1 28 15" xfId="14665" xr:uid="{F570BB99-B807-4B51-8BD1-41372D06AB71}"/>
    <cellStyle name="STYLE1 28 16" xfId="14666" xr:uid="{6A64E41C-F6D8-4C9B-82AA-516B791F3D17}"/>
    <cellStyle name="STYLE1 28 17" xfId="14667" xr:uid="{0EAF2304-9ED1-4AC1-ADA6-08A1A0EBE525}"/>
    <cellStyle name="STYLE1 28 18" xfId="14668" xr:uid="{E5516160-4F56-4886-8BFE-8CD1C56587FE}"/>
    <cellStyle name="STYLE1 28 19" xfId="14669" xr:uid="{C95DC905-AA0C-48A1-A366-E390C14CEA67}"/>
    <cellStyle name="STYLE1 28 2" xfId="14670" xr:uid="{A362C02D-BB7C-460C-AE83-287B2579F256}"/>
    <cellStyle name="STYLE1 28 20" xfId="14671" xr:uid="{8E7BCA23-3A06-44C2-BC09-826BE83F37DE}"/>
    <cellStyle name="STYLE1 28 21" xfId="14672" xr:uid="{759C7600-DE35-4E49-9026-8831EA831610}"/>
    <cellStyle name="STYLE1 28 22" xfId="14673" xr:uid="{7BB039FC-F0E9-4E06-BC10-86934EF46059}"/>
    <cellStyle name="STYLE1 28 3" xfId="14674" xr:uid="{51FAD5DF-FB8D-4DDE-8F20-6430F75E61B5}"/>
    <cellStyle name="STYLE1 28 4" xfId="14675" xr:uid="{40B4E6C1-E86E-4292-A801-F6BE67CF32E2}"/>
    <cellStyle name="STYLE1 28 5" xfId="14676" xr:uid="{10E8352B-DC47-4188-B989-93055D2C852F}"/>
    <cellStyle name="STYLE1 28 6" xfId="14677" xr:uid="{1048DAD8-7735-4070-B1D0-DC59DE5406E1}"/>
    <cellStyle name="STYLE1 28 7" xfId="14678" xr:uid="{5F17AAC9-FC1B-485D-8B93-FE8E07C5BE8C}"/>
    <cellStyle name="STYLE1 28 8" xfId="14679" xr:uid="{52654790-2BB5-4668-A974-9951F6044D82}"/>
    <cellStyle name="STYLE1 28 9" xfId="14680" xr:uid="{39322E77-2685-4780-A836-751650C1CD55}"/>
    <cellStyle name="STYLE1 29" xfId="14681" xr:uid="{73551B8F-88DF-4CC4-A61B-D2056D5D8E6C}"/>
    <cellStyle name="STYLE1 29 10" xfId="14682" xr:uid="{B91C5BE0-A208-4312-B648-06412A2AB734}"/>
    <cellStyle name="STYLE1 29 11" xfId="14683" xr:uid="{08AFDF36-E3CE-4867-9C34-08EAB6AE25CC}"/>
    <cellStyle name="STYLE1 29 12" xfId="14684" xr:uid="{53C1873E-DE26-4722-A414-5CB36D7EDD58}"/>
    <cellStyle name="STYLE1 29 13" xfId="14685" xr:uid="{16596874-9219-42B5-B6FB-35377C39782D}"/>
    <cellStyle name="STYLE1 29 14" xfId="14686" xr:uid="{69FA1B6E-D4E0-42B3-8B6E-5019CAD6152D}"/>
    <cellStyle name="STYLE1 29 15" xfId="14687" xr:uid="{D38F0B67-674A-4564-BE89-FB370FE15FF4}"/>
    <cellStyle name="STYLE1 29 16" xfId="14688" xr:uid="{3837CD16-7E6A-4728-BDD2-58F4927951E2}"/>
    <cellStyle name="STYLE1 29 17" xfId="14689" xr:uid="{147F77C0-DF27-416B-8624-A37EF9AD94CB}"/>
    <cellStyle name="STYLE1 29 18" xfId="14690" xr:uid="{FB565963-63B0-445C-9DD5-E9F670ECDB3B}"/>
    <cellStyle name="STYLE1 29 19" xfId="14691" xr:uid="{3892C1C5-5561-429D-9006-B7DB074E7B8C}"/>
    <cellStyle name="STYLE1 29 2" xfId="14692" xr:uid="{5515D587-8010-4273-99A4-2531B70CBC21}"/>
    <cellStyle name="STYLE1 29 20" xfId="14693" xr:uid="{BBA9340A-6098-4CB7-8E51-69E3A2D968CF}"/>
    <cellStyle name="STYLE1 29 21" xfId="14694" xr:uid="{685874D2-3F03-40C6-97EA-6B16E1F98F53}"/>
    <cellStyle name="STYLE1 29 22" xfId="14695" xr:uid="{D585EE0B-107C-4FC4-867A-EA147EC047E9}"/>
    <cellStyle name="STYLE1 29 3" xfId="14696" xr:uid="{8258C5E7-F367-465F-9015-A213DACA9B99}"/>
    <cellStyle name="STYLE1 29 4" xfId="14697" xr:uid="{AFA66CD6-77ED-4023-A6F5-7C5CD20E54A9}"/>
    <cellStyle name="STYLE1 29 5" xfId="14698" xr:uid="{D7BD5ED4-2D77-4F25-9037-756F9B498592}"/>
    <cellStyle name="STYLE1 29 6" xfId="14699" xr:uid="{EC289835-064B-4F2F-A4E4-687D6E4062DC}"/>
    <cellStyle name="STYLE1 29 7" xfId="14700" xr:uid="{2E949FDA-0D37-4838-9E73-4CFFCFB28234}"/>
    <cellStyle name="STYLE1 29 8" xfId="14701" xr:uid="{5BA0389C-6096-47D7-9ABE-715C6CDE858A}"/>
    <cellStyle name="STYLE1 29 9" xfId="14702" xr:uid="{EA36F76A-ED5D-4A34-8206-7220870D473F}"/>
    <cellStyle name="STYLE1 3" xfId="14703" xr:uid="{85B6E601-54BB-4177-B1C1-0886CA7D2DDB}"/>
    <cellStyle name="STYLE1 3 10" xfId="14704" xr:uid="{00120F73-6E4C-4E37-887E-753F053F43A9}"/>
    <cellStyle name="STYLE1 3 11" xfId="14705" xr:uid="{DA670338-C44E-4AF5-BE0A-3626035D3C42}"/>
    <cellStyle name="STYLE1 3 12" xfId="14706" xr:uid="{E87C9E21-E653-435A-AA6F-98E5EAB61CED}"/>
    <cellStyle name="STYLE1 3 13" xfId="14707" xr:uid="{83A62B1B-AAA1-4996-BBAB-B2AEDF58465E}"/>
    <cellStyle name="STYLE1 3 14" xfId="14708" xr:uid="{A0B8382B-0082-464A-B8B3-1A57F27477D3}"/>
    <cellStyle name="STYLE1 3 15" xfId="14709" xr:uid="{B8766C2C-EDB0-4E9B-868C-AFDA753F7165}"/>
    <cellStyle name="STYLE1 3 16" xfId="14710" xr:uid="{9CFB4702-231D-4B69-9271-CC02AF96DC4B}"/>
    <cellStyle name="STYLE1 3 17" xfId="14711" xr:uid="{76764E96-083E-4130-8A6A-390A6589F7D8}"/>
    <cellStyle name="STYLE1 3 18" xfId="14712" xr:uid="{B172A63E-9593-4FF4-8E58-B471343BBD9A}"/>
    <cellStyle name="STYLE1 3 19" xfId="14713" xr:uid="{48A0C4C6-AE47-4A4E-ADE2-933E0CDA3829}"/>
    <cellStyle name="STYLE1 3 2" xfId="14714" xr:uid="{CF211E2A-CA3A-44EF-8A14-1D900B1A9024}"/>
    <cellStyle name="STYLE1 3 2 10" xfId="14715" xr:uid="{D8C35498-2550-433C-AABB-7E32A4E3F9D0}"/>
    <cellStyle name="STYLE1 3 2 11" xfId="14716" xr:uid="{A48F361F-248E-406C-94DB-6EA511F38524}"/>
    <cellStyle name="STYLE1 3 2 12" xfId="14717" xr:uid="{9B7D9971-C866-4FFB-9D9E-51D9A8460520}"/>
    <cellStyle name="STYLE1 3 2 13" xfId="14718" xr:uid="{9BD7869E-B318-4D3C-A1A5-411BDF8B0385}"/>
    <cellStyle name="STYLE1 3 2 14" xfId="14719" xr:uid="{9D535C61-4C3E-4210-A2A9-94DF9D3CDA1A}"/>
    <cellStyle name="STYLE1 3 2 15" xfId="14720" xr:uid="{26283337-ED76-4E4F-8DA2-260FA4509FDA}"/>
    <cellStyle name="STYLE1 3 2 16" xfId="14721" xr:uid="{F6EAFB11-F811-44F2-AF36-6AA41A7F1FB3}"/>
    <cellStyle name="STYLE1 3 2 17" xfId="14722" xr:uid="{C7C4B0D6-1151-4F6A-B341-36EA0A54B7E8}"/>
    <cellStyle name="STYLE1 3 2 18" xfId="14723" xr:uid="{43EF8F88-17CD-44ED-8890-C84815DA8C02}"/>
    <cellStyle name="STYLE1 3 2 19" xfId="14724" xr:uid="{705469A2-0F09-4373-9364-301AA319FC84}"/>
    <cellStyle name="STYLE1 3 2 2" xfId="14725" xr:uid="{F8A09FEA-1AC4-41B5-9FE7-A5C5F9D4BE1F}"/>
    <cellStyle name="STYLE1 3 2 20" xfId="14726" xr:uid="{360CB723-D7B8-46BF-A722-D30CA87E3D29}"/>
    <cellStyle name="STYLE1 3 2 21" xfId="14727" xr:uid="{E256E228-B87C-4062-99AB-991E14A7AF0F}"/>
    <cellStyle name="STYLE1 3 2 22" xfId="14728" xr:uid="{90B52332-2E4B-46D6-86CF-B294005C8F93}"/>
    <cellStyle name="STYLE1 3 2 23" xfId="14729" xr:uid="{466A142F-FA4B-40CE-8A0F-E943F333D2B2}"/>
    <cellStyle name="STYLE1 3 2 24" xfId="14730" xr:uid="{731B86E7-4FEA-4B8C-BFD4-8A6DEF961F19}"/>
    <cellStyle name="STYLE1 3 2 25" xfId="14731" xr:uid="{065E59A8-E87D-44A3-A7CE-07A9E47D6A73}"/>
    <cellStyle name="STYLE1 3 2 26" xfId="14732" xr:uid="{021EBEC7-7E6F-477A-B2F6-4DB10DA90E26}"/>
    <cellStyle name="STYLE1 3 2 27" xfId="14733" xr:uid="{55C0FC0C-B323-4092-8F83-290A41BE3972}"/>
    <cellStyle name="STYLE1 3 2 28" xfId="14734" xr:uid="{3D80EF7D-095B-4D3A-B2DD-C4493B35892A}"/>
    <cellStyle name="STYLE1 3 2 29" xfId="14735" xr:uid="{C7A5D298-C315-4B43-A70A-BA415FB9C116}"/>
    <cellStyle name="STYLE1 3 2 3" xfId="14736" xr:uid="{195923FD-4375-48C1-948C-75BEB1FCA962}"/>
    <cellStyle name="STYLE1 3 2 30" xfId="14737" xr:uid="{206673C4-EFB0-4D9B-A08F-CAE27D5C80FF}"/>
    <cellStyle name="STYLE1 3 2 31" xfId="14738" xr:uid="{18166EE0-C9DC-4FCB-88BA-89CD787B1D9C}"/>
    <cellStyle name="STYLE1 3 2 32" xfId="14739" xr:uid="{F896C1E6-2486-40DE-8FDF-169DEE2C0C5C}"/>
    <cellStyle name="STYLE1 3 2 33" xfId="14740" xr:uid="{A0E75909-FBB7-4534-B793-5A6CA4F4BF02}"/>
    <cellStyle name="STYLE1 3 2 34" xfId="14741" xr:uid="{998F69BE-DF50-48CF-9A73-2C86AA2174FB}"/>
    <cellStyle name="STYLE1 3 2 35" xfId="14742" xr:uid="{5F6C55DD-A288-471C-9158-329212337D41}"/>
    <cellStyle name="STYLE1 3 2 36" xfId="14743" xr:uid="{88BC5228-3C01-48D1-BAE4-5C09E9E7CD15}"/>
    <cellStyle name="STYLE1 3 2 37" xfId="14744" xr:uid="{68FCC3B3-0342-43E0-9A7D-F4ABCDEA74C1}"/>
    <cellStyle name="STYLE1 3 2 38" xfId="14745" xr:uid="{07541C61-3F21-4633-944F-8665FF69B1D4}"/>
    <cellStyle name="STYLE1 3 2 39" xfId="14746" xr:uid="{199F2452-1783-4CB6-BF74-1C8CC6A11182}"/>
    <cellStyle name="STYLE1 3 2 4" xfId="14747" xr:uid="{B1A3E064-80B5-4C95-B756-86396D058689}"/>
    <cellStyle name="STYLE1 3 2 5" xfId="14748" xr:uid="{7E36B1BA-AA1D-4445-91F2-FFE9A494108D}"/>
    <cellStyle name="STYLE1 3 2 6" xfId="14749" xr:uid="{799A4F77-A426-40DB-B1CE-DB77DF882B5F}"/>
    <cellStyle name="STYLE1 3 2 7" xfId="14750" xr:uid="{70BBC6DE-2287-4979-9AF4-BE708B0A6EAB}"/>
    <cellStyle name="STYLE1 3 2 8" xfId="14751" xr:uid="{C106122F-E7BB-4D15-91C8-9C12FF39BFF6}"/>
    <cellStyle name="STYLE1 3 2 9" xfId="14752" xr:uid="{8AA24F9D-4809-45E5-A03A-A9A72A232C7A}"/>
    <cellStyle name="STYLE1 3 20" xfId="14753" xr:uid="{5BE1E870-0BCD-4506-8CF1-6DA43B85CCF7}"/>
    <cellStyle name="STYLE1 3 21" xfId="14754" xr:uid="{DD5C5079-6AA7-4BA6-89B4-A66C89059F18}"/>
    <cellStyle name="STYLE1 3 22" xfId="14755" xr:uid="{3B99540C-4993-4AA1-9ECD-13AD43439ECD}"/>
    <cellStyle name="STYLE1 3 23" xfId="14756" xr:uid="{858FE6E6-2D71-44FD-8020-AF28536C4118}"/>
    <cellStyle name="STYLE1 3 24" xfId="14757" xr:uid="{B02901A8-8AA1-4731-BE02-07F5ECDBA0BD}"/>
    <cellStyle name="STYLE1 3 25" xfId="14758" xr:uid="{AD40AC4D-5CED-4A4A-BED8-1F399A179BB1}"/>
    <cellStyle name="STYLE1 3 26" xfId="14759" xr:uid="{A35C97D3-1844-4FA4-B6A4-C27320310F38}"/>
    <cellStyle name="STYLE1 3 27" xfId="14760" xr:uid="{4653D490-88B8-4290-9E0D-9942A1195BF7}"/>
    <cellStyle name="STYLE1 3 28" xfId="14761" xr:uid="{A87C0CFD-A986-4212-8F36-1CC413BEE097}"/>
    <cellStyle name="STYLE1 3 29" xfId="14762" xr:uid="{6BE86872-5DF2-4A6B-A5ED-D2A3668775D1}"/>
    <cellStyle name="STYLE1 3 3" xfId="14763" xr:uid="{8A05C005-1890-49F4-8302-466E54529058}"/>
    <cellStyle name="STYLE1 3 30" xfId="14764" xr:uid="{EC087F53-7F52-47D6-88FE-513FF41F0F02}"/>
    <cellStyle name="STYLE1 3 31" xfId="14765" xr:uid="{4D368A0B-7FD1-4CC8-BAE4-80E6E48A13E8}"/>
    <cellStyle name="STYLE1 3 32" xfId="14766" xr:uid="{B2CB2990-35A5-4987-A2BB-1D6261D6C97A}"/>
    <cellStyle name="STYLE1 3 33" xfId="14767" xr:uid="{FA640BF3-CEE4-4BC9-B3BB-BD8832D8981D}"/>
    <cellStyle name="STYLE1 3 34" xfId="14768" xr:uid="{C7491716-3F8F-4875-AB1F-461557D52BF8}"/>
    <cellStyle name="STYLE1 3 35" xfId="14769" xr:uid="{3E38788B-5688-4635-A9A6-1D6C77CD5749}"/>
    <cellStyle name="STYLE1 3 36" xfId="14770" xr:uid="{AD5CA60A-1A95-4EF4-9585-2EF3E41BD7E9}"/>
    <cellStyle name="STYLE1 3 37" xfId="14771" xr:uid="{6606193C-FF35-401E-A7BD-5B3FCBC0E36A}"/>
    <cellStyle name="STYLE1 3 38" xfId="14772" xr:uid="{D98FCF99-842D-4888-BCE5-937E6789A074}"/>
    <cellStyle name="STYLE1 3 39" xfId="14773" xr:uid="{E72F13FE-A047-4A4A-AD7E-83F117B460DD}"/>
    <cellStyle name="STYLE1 3 4" xfId="14774" xr:uid="{AF2731BA-7ED8-4B0B-9311-86CCCD326C3A}"/>
    <cellStyle name="STYLE1 3 40" xfId="14775" xr:uid="{53320F32-6099-49B8-ABD5-4571510F1BD1}"/>
    <cellStyle name="STYLE1 3 5" xfId="14776" xr:uid="{D3C9824F-6888-4DA4-97DA-8DE7A5D57793}"/>
    <cellStyle name="STYLE1 3 6" xfId="14777" xr:uid="{77918C56-8968-4187-BA20-D8FEA0DECE2A}"/>
    <cellStyle name="STYLE1 3 7" xfId="14778" xr:uid="{1E5E5DFE-2A9C-4E0E-BD49-9C33F618AD2C}"/>
    <cellStyle name="STYLE1 3 8" xfId="14779" xr:uid="{32E4C5B4-DBA3-4D75-B6F6-F56A57CC2C62}"/>
    <cellStyle name="STYLE1 3 9" xfId="14780" xr:uid="{7E80AF41-CDFC-4F7E-9050-96FE74049AE1}"/>
    <cellStyle name="STYLE1 30" xfId="14781" xr:uid="{AB57E45B-13ED-496A-A3EE-4A57CC8B486D}"/>
    <cellStyle name="STYLE1 30 10" xfId="14782" xr:uid="{0F3DDD4C-ABC3-47DB-B065-C087BECAC113}"/>
    <cellStyle name="STYLE1 30 11" xfId="14783" xr:uid="{1BA3FCF9-4619-4F5E-8B31-B57AEC719D4E}"/>
    <cellStyle name="STYLE1 30 12" xfId="14784" xr:uid="{E2E72781-9595-4E63-823E-B0A04E8BA603}"/>
    <cellStyle name="STYLE1 30 13" xfId="14785" xr:uid="{4821E673-4DB6-404B-8986-32017956811B}"/>
    <cellStyle name="STYLE1 30 14" xfId="14786" xr:uid="{ED3B8ED8-CB4F-43EA-8121-62C274465F58}"/>
    <cellStyle name="STYLE1 30 15" xfId="14787" xr:uid="{55F013A1-5542-4B18-A518-C9D759AE8C16}"/>
    <cellStyle name="STYLE1 30 16" xfId="14788" xr:uid="{0D4AF128-20E9-4595-9520-B860D7DF1B7F}"/>
    <cellStyle name="STYLE1 30 17" xfId="14789" xr:uid="{7D2EFAD4-90F0-4CDC-9F95-CEF242EB59FC}"/>
    <cellStyle name="STYLE1 30 18" xfId="14790" xr:uid="{E8EB1B6C-5769-4B46-8EBE-00319861540A}"/>
    <cellStyle name="STYLE1 30 19" xfId="14791" xr:uid="{8C94F995-2B50-443C-90B4-A091C56BDE77}"/>
    <cellStyle name="STYLE1 30 2" xfId="14792" xr:uid="{857AAC02-3370-4DBF-9E17-3C333E7D6787}"/>
    <cellStyle name="STYLE1 30 20" xfId="14793" xr:uid="{F147FAF0-135C-4CB9-A526-C60364119635}"/>
    <cellStyle name="STYLE1 30 21" xfId="14794" xr:uid="{BC950BD5-10B1-459B-86C4-BB5916A2F2FA}"/>
    <cellStyle name="STYLE1 30 22" xfId="14795" xr:uid="{1DF32E9E-045C-476D-87B7-1B024627A08A}"/>
    <cellStyle name="STYLE1 30 3" xfId="14796" xr:uid="{8FAD893C-87CD-4012-84AC-C315C17568C8}"/>
    <cellStyle name="STYLE1 30 4" xfId="14797" xr:uid="{9846B72D-CCED-466B-92A5-FFD87BDFCE63}"/>
    <cellStyle name="STYLE1 30 5" xfId="14798" xr:uid="{C4A7BCA1-9EA3-422C-8972-6C3307D798CD}"/>
    <cellStyle name="STYLE1 30 6" xfId="14799" xr:uid="{98C5273C-0459-4C4C-9F39-8E5F85C300DC}"/>
    <cellStyle name="STYLE1 30 7" xfId="14800" xr:uid="{A5CF72B6-0C40-44B6-BE78-66EA1E0A0AC3}"/>
    <cellStyle name="STYLE1 30 8" xfId="14801" xr:uid="{55EC49AD-F982-473F-807A-358245693E96}"/>
    <cellStyle name="STYLE1 30 9" xfId="14802" xr:uid="{36203174-F1B1-40F5-91FA-9D9C2B1EF1F4}"/>
    <cellStyle name="STYLE1 31" xfId="14803" xr:uid="{FFB6E7DC-2BD7-4C75-A480-700B10230AD6}"/>
    <cellStyle name="STYLE1 31 10" xfId="14804" xr:uid="{68D74C54-9C13-48D2-ABA3-BA11104E9ACE}"/>
    <cellStyle name="STYLE1 31 11" xfId="14805" xr:uid="{74A412B2-7287-4892-B483-CF7439D2196A}"/>
    <cellStyle name="STYLE1 31 12" xfId="14806" xr:uid="{262AE1FE-900B-4FEB-90BD-F0784945A1C5}"/>
    <cellStyle name="STYLE1 31 13" xfId="14807" xr:uid="{B9EB6B3A-7A26-4F1A-B46D-AE4FF189E012}"/>
    <cellStyle name="STYLE1 31 14" xfId="14808" xr:uid="{B35745B9-D4AF-425D-AF02-E95324C16A30}"/>
    <cellStyle name="STYLE1 31 15" xfId="14809" xr:uid="{D178AB9C-6C1D-4161-B0E8-BCF74A9419F0}"/>
    <cellStyle name="STYLE1 31 16" xfId="14810" xr:uid="{D380E217-DED5-4AD9-9DAD-8AE2B6A0F0E0}"/>
    <cellStyle name="STYLE1 31 17" xfId="14811" xr:uid="{4DA47878-8CF0-495A-800C-E3BC874E8A18}"/>
    <cellStyle name="STYLE1 31 18" xfId="14812" xr:uid="{22DE2027-F528-4BB4-B218-E1BB5E4BC965}"/>
    <cellStyle name="STYLE1 31 19" xfId="14813" xr:uid="{7BD0221D-D929-4D3A-9E2D-89E63C991D19}"/>
    <cellStyle name="STYLE1 31 2" xfId="14814" xr:uid="{122905AC-4E99-4A87-BAF1-6B7EBDB922E4}"/>
    <cellStyle name="STYLE1 31 20" xfId="14815" xr:uid="{A817D073-8D38-48EE-9532-FF66065826C7}"/>
    <cellStyle name="STYLE1 31 21" xfId="14816" xr:uid="{EBFF41C0-1A60-4853-A791-FB508BF6E69C}"/>
    <cellStyle name="STYLE1 31 22" xfId="14817" xr:uid="{A1B2FD18-B5B3-4C43-A2D4-D27287AD24AF}"/>
    <cellStyle name="STYLE1 31 3" xfId="14818" xr:uid="{0450B54F-0982-4A24-A6E3-A5088C3735D6}"/>
    <cellStyle name="STYLE1 31 4" xfId="14819" xr:uid="{50EC62F5-450A-45AF-8D40-22CF3E125593}"/>
    <cellStyle name="STYLE1 31 5" xfId="14820" xr:uid="{D64D5AF6-98B9-4E74-A7C0-08547E6696CA}"/>
    <cellStyle name="STYLE1 31 6" xfId="14821" xr:uid="{61EAC6A3-2164-4125-8D51-7CDF515F7CD0}"/>
    <cellStyle name="STYLE1 31 7" xfId="14822" xr:uid="{FE03FA31-52BB-4C9F-ABEF-B95EEB24A842}"/>
    <cellStyle name="STYLE1 31 8" xfId="14823" xr:uid="{CF6BB102-C8FF-4999-8506-0710DD019E2C}"/>
    <cellStyle name="STYLE1 31 9" xfId="14824" xr:uid="{2C83700A-3B59-4090-9EF6-04425A7762CA}"/>
    <cellStyle name="STYLE1 32" xfId="14825" xr:uid="{76F82088-6416-4306-A0FF-4189DAD0AD2B}"/>
    <cellStyle name="STYLE1 32 10" xfId="14826" xr:uid="{EAF30B7D-D812-410F-A911-5F3621E6A833}"/>
    <cellStyle name="STYLE1 32 11" xfId="14827" xr:uid="{DAEEC73F-90F6-41F8-ADA0-B47E1849E0C6}"/>
    <cellStyle name="STYLE1 32 12" xfId="14828" xr:uid="{A311CA30-B2E2-4A09-B824-837D18578C17}"/>
    <cellStyle name="STYLE1 32 13" xfId="14829" xr:uid="{08460D90-FAD2-430B-BBDC-C6172BC0F38A}"/>
    <cellStyle name="STYLE1 32 14" xfId="14830" xr:uid="{15491478-97A3-4D46-8E0F-6100E5BB01E9}"/>
    <cellStyle name="STYLE1 32 15" xfId="14831" xr:uid="{25869F94-4CB8-4495-8316-E4C4C8626AD4}"/>
    <cellStyle name="STYLE1 32 16" xfId="14832" xr:uid="{081EB3D4-E4FD-4697-A2FE-90E6E501CA3A}"/>
    <cellStyle name="STYLE1 32 17" xfId="14833" xr:uid="{B2C96651-CE27-4D25-84AB-BA80BEC016E1}"/>
    <cellStyle name="STYLE1 32 18" xfId="14834" xr:uid="{8D2C7CE2-E479-46D7-A6E9-F17F2B5B2049}"/>
    <cellStyle name="STYLE1 32 19" xfId="14835" xr:uid="{8F771A56-DC7A-4DB0-83F4-21D7E9B81E4B}"/>
    <cellStyle name="STYLE1 32 2" xfId="14836" xr:uid="{5FE2A8F1-5500-4B15-A22F-F3D7BC05A07B}"/>
    <cellStyle name="STYLE1 32 20" xfId="14837" xr:uid="{32CA7220-A97A-4459-8547-5AA3F71A4A82}"/>
    <cellStyle name="STYLE1 32 21" xfId="14838" xr:uid="{6B7AC016-DF82-460D-9469-92A5993CF552}"/>
    <cellStyle name="STYLE1 32 22" xfId="14839" xr:uid="{7922BA9F-22CA-4498-8BDA-E82A0C9C9986}"/>
    <cellStyle name="STYLE1 32 3" xfId="14840" xr:uid="{D38446AE-C304-473F-A740-827499B8870C}"/>
    <cellStyle name="STYLE1 32 4" xfId="14841" xr:uid="{B9B4609B-FAC8-4D7F-87C9-CCB82785255F}"/>
    <cellStyle name="STYLE1 32 5" xfId="14842" xr:uid="{B0509194-BAD4-42AE-9E1A-70695A879AA9}"/>
    <cellStyle name="STYLE1 32 6" xfId="14843" xr:uid="{55398845-14FD-4271-B83A-8867255E25BA}"/>
    <cellStyle name="STYLE1 32 7" xfId="14844" xr:uid="{A6CA92F2-360F-4711-A699-596237DF1505}"/>
    <cellStyle name="STYLE1 32 8" xfId="14845" xr:uid="{C120EEB1-13F2-4038-BB3C-97DF3E0DED87}"/>
    <cellStyle name="STYLE1 32 9" xfId="14846" xr:uid="{250740D8-D8AE-476F-8EB0-CC4E8F5E678F}"/>
    <cellStyle name="STYLE1 33" xfId="14847" xr:uid="{78D4A1A5-140B-4515-A776-4002867AC69F}"/>
    <cellStyle name="STYLE1 34" xfId="14848" xr:uid="{CB39651B-0870-4867-B6C2-F09F4A155729}"/>
    <cellStyle name="STYLE1 35" xfId="14849" xr:uid="{02EAD1BF-0969-4FEA-B876-9C315A119073}"/>
    <cellStyle name="STYLE1 36" xfId="14850" xr:uid="{B472FBDD-1076-473E-8292-E606964A4134}"/>
    <cellStyle name="STYLE1 37" xfId="14851" xr:uid="{F774171A-F88B-4CD4-8ED8-1C70D77419EC}"/>
    <cellStyle name="STYLE1 38" xfId="14852" xr:uid="{7E684F18-02E0-458D-8ED0-6DCB432276B7}"/>
    <cellStyle name="STYLE1 39" xfId="14853" xr:uid="{66C088E0-104B-48EE-B6C4-37D18B7E9A5B}"/>
    <cellStyle name="STYLE1 4" xfId="14854" xr:uid="{DB8DF950-394F-483E-B9A2-7F194B6AEF58}"/>
    <cellStyle name="STYLE1 4 10" xfId="14855" xr:uid="{4272EA6D-1516-4F5A-87DF-D0077E700AF4}"/>
    <cellStyle name="STYLE1 4 11" xfId="14856" xr:uid="{4AEEFB7F-D3AA-431C-859E-8243B68E870B}"/>
    <cellStyle name="STYLE1 4 12" xfId="14857" xr:uid="{ED222599-A284-4C5F-9677-5305B4B0DEE8}"/>
    <cellStyle name="STYLE1 4 13" xfId="14858" xr:uid="{F7B4FF68-C2F4-4373-BD3A-07CA8F6E11C6}"/>
    <cellStyle name="STYLE1 4 14" xfId="14859" xr:uid="{D63B8C3C-7687-46B9-BC0A-6799C6BFBDBB}"/>
    <cellStyle name="STYLE1 4 15" xfId="14860" xr:uid="{BBE7F3B0-2149-4307-9DBD-0D9D6962E5D5}"/>
    <cellStyle name="STYLE1 4 16" xfId="14861" xr:uid="{5C722333-A364-40E8-82A9-619B20EFC40F}"/>
    <cellStyle name="STYLE1 4 17" xfId="14862" xr:uid="{BF30DE61-76B9-4068-9E0D-9AD0FBCD2CFC}"/>
    <cellStyle name="STYLE1 4 18" xfId="14863" xr:uid="{706CAC58-7A45-4D44-A089-34BE6583DBF7}"/>
    <cellStyle name="STYLE1 4 19" xfId="14864" xr:uid="{2610C55B-77C3-41F2-BA66-46256E7400E2}"/>
    <cellStyle name="STYLE1 4 2" xfId="14865" xr:uid="{330688FE-082B-4F66-ACA5-B8DEEC4E0B25}"/>
    <cellStyle name="STYLE1 4 20" xfId="14866" xr:uid="{301A605A-9259-4720-A713-C18CB9DDD6E5}"/>
    <cellStyle name="STYLE1 4 21" xfId="14867" xr:uid="{5AAD349A-FE4D-43BD-9E10-2D1AF1A4BAC2}"/>
    <cellStyle name="STYLE1 4 22" xfId="14868" xr:uid="{58B6E3B0-BCAA-4F3D-A53C-B362F714800C}"/>
    <cellStyle name="STYLE1 4 23" xfId="14869" xr:uid="{E9B186CC-0317-40C1-BCC6-3D2FC1B11B80}"/>
    <cellStyle name="STYLE1 4 24" xfId="14870" xr:uid="{522A93C6-A154-41EE-AA79-808E36836829}"/>
    <cellStyle name="STYLE1 4 25" xfId="14871" xr:uid="{E1BCA2F7-11E6-41BF-80C0-77E404111AC1}"/>
    <cellStyle name="STYLE1 4 26" xfId="14872" xr:uid="{0748F5F4-39EC-4BAA-A035-F0C79CE76F42}"/>
    <cellStyle name="STYLE1 4 27" xfId="14873" xr:uid="{600422CC-7ACA-4728-95C5-3AFF2BA8AFB8}"/>
    <cellStyle name="STYLE1 4 28" xfId="14874" xr:uid="{7C230A93-668D-4825-8069-A440C3B96D68}"/>
    <cellStyle name="STYLE1 4 29" xfId="14875" xr:uid="{B7F39788-60DA-4DF7-9E58-588A6A057827}"/>
    <cellStyle name="STYLE1 4 3" xfId="14876" xr:uid="{2D2C6AF6-5210-47A8-B7B2-8FB65E1E1040}"/>
    <cellStyle name="STYLE1 4 4" xfId="14877" xr:uid="{1974B68B-C317-477A-A210-5F99A4A1B361}"/>
    <cellStyle name="STYLE1 4 5" xfId="14878" xr:uid="{2D135E73-DBD3-41C3-A8EF-6C3784E1516A}"/>
    <cellStyle name="STYLE1 4 6" xfId="14879" xr:uid="{6C1D205D-7013-4555-AC62-AEACBCDF2F9B}"/>
    <cellStyle name="STYLE1 4 7" xfId="14880" xr:uid="{DBE4E184-3A6F-47FF-8286-98C6A2C52DED}"/>
    <cellStyle name="STYLE1 4 8" xfId="14881" xr:uid="{536B0036-A3D8-477B-AC51-090D12525B3C}"/>
    <cellStyle name="STYLE1 4 9" xfId="14882" xr:uid="{7F250E2B-5817-4619-B0AA-73F5D5215FF0}"/>
    <cellStyle name="STYLE1 40" xfId="14883" xr:uid="{985C9C5F-DAA2-476F-8217-CD854AD8B554}"/>
    <cellStyle name="STYLE1 41" xfId="14884" xr:uid="{10867956-6736-4450-8AF1-8E101C5205FA}"/>
    <cellStyle name="STYLE1 42" xfId="14885" xr:uid="{07A3934C-8283-48ED-B65C-0CF2A86A5A52}"/>
    <cellStyle name="STYLE1 43" xfId="14886" xr:uid="{17AFA8F8-D597-402D-BD97-9C2C17F91329}"/>
    <cellStyle name="STYLE1 44" xfId="14887" xr:uid="{2747BE14-2A9F-4007-83F0-6A8E8953ABB5}"/>
    <cellStyle name="STYLE1 45" xfId="14888" xr:uid="{D2F4FA8F-FDC7-4E45-ACA7-970320A340CD}"/>
    <cellStyle name="STYLE1 46" xfId="14889" xr:uid="{64EF6B19-8E7E-4C13-9105-ED69529E9437}"/>
    <cellStyle name="STYLE1 47" xfId="14890" xr:uid="{17EAAF8B-DC3D-4B05-B025-ACC87ECB793C}"/>
    <cellStyle name="STYLE1 48" xfId="14891" xr:uid="{70DEB69B-5974-4B8A-891A-038C304B332F}"/>
    <cellStyle name="STYLE1 49" xfId="14892" xr:uid="{DE2D0118-96CF-48B4-BA99-7B6B551EA680}"/>
    <cellStyle name="STYLE1 5" xfId="14893" xr:uid="{56FF57EF-EBD5-4130-8620-3A1DC3097A12}"/>
    <cellStyle name="STYLE1 5 10" xfId="14894" xr:uid="{EDDE7CDB-0E9C-4995-AD64-7D0AC99F2B9E}"/>
    <cellStyle name="STYLE1 5 11" xfId="14895" xr:uid="{38793B07-0862-420C-AEA0-25D0DB94D064}"/>
    <cellStyle name="STYLE1 5 12" xfId="14896" xr:uid="{103FEA89-A3CF-4B59-9CEF-40710CC21C71}"/>
    <cellStyle name="STYLE1 5 13" xfId="14897" xr:uid="{E949C075-0D03-4020-B477-772D2BA58595}"/>
    <cellStyle name="STYLE1 5 14" xfId="14898" xr:uid="{7D6334A4-6B19-4E99-A5A7-ABA1755200C5}"/>
    <cellStyle name="STYLE1 5 15" xfId="14899" xr:uid="{6D68E595-F67A-426B-B9FA-9712D80BE04F}"/>
    <cellStyle name="STYLE1 5 16" xfId="14900" xr:uid="{422148C6-5A19-48B6-BB39-D3711FD4445C}"/>
    <cellStyle name="STYLE1 5 17" xfId="14901" xr:uid="{3E7B3517-EE35-4FE3-9D93-71168D6F7152}"/>
    <cellStyle name="STYLE1 5 18" xfId="14902" xr:uid="{A221F4DC-FDFA-484C-A65A-9DA45A529DAB}"/>
    <cellStyle name="STYLE1 5 19" xfId="14903" xr:uid="{7FE88DFB-025A-487C-9F3E-9D0674F0A6D4}"/>
    <cellStyle name="STYLE1 5 2" xfId="14904" xr:uid="{D4748125-5087-423C-B60E-C296B19FA359}"/>
    <cellStyle name="STYLE1 5 20" xfId="14905" xr:uid="{5DF2D48B-F28A-4FC6-A522-0C4300927B20}"/>
    <cellStyle name="STYLE1 5 21" xfId="14906" xr:uid="{3775D40E-BB7F-4324-8804-980AF0DCC7B0}"/>
    <cellStyle name="STYLE1 5 22" xfId="14907" xr:uid="{162FEDF3-F9EE-42AE-88CF-7C0C9FB59457}"/>
    <cellStyle name="STYLE1 5 23" xfId="14908" xr:uid="{456F17A3-532E-4967-9FFC-88CFFE7538DC}"/>
    <cellStyle name="STYLE1 5 24" xfId="14909" xr:uid="{C2936746-4399-4446-B51F-8BB1CC8696AD}"/>
    <cellStyle name="STYLE1 5 25" xfId="14910" xr:uid="{8CBCB679-535B-43AF-9100-E1835F34346D}"/>
    <cellStyle name="STYLE1 5 26" xfId="14911" xr:uid="{A5D73A9C-4927-4F2E-BE9D-0620C2A8014D}"/>
    <cellStyle name="STYLE1 5 27" xfId="14912" xr:uid="{1673342C-B64C-4D1B-9B6D-5BF723232DDC}"/>
    <cellStyle name="STYLE1 5 28" xfId="14913" xr:uid="{627E3389-2A98-46FC-B83B-3B0429052541}"/>
    <cellStyle name="STYLE1 5 29" xfId="14914" xr:uid="{3F5F41D5-E8FD-4B87-9E54-58EF6CCEBD92}"/>
    <cellStyle name="STYLE1 5 3" xfId="14915" xr:uid="{26347655-0CDF-41EE-8A33-9F6C3C390DE3}"/>
    <cellStyle name="STYLE1 5 4" xfId="14916" xr:uid="{FFDD358E-D626-4AA5-97AB-6025EDCD14A2}"/>
    <cellStyle name="STYLE1 5 5" xfId="14917" xr:uid="{BB14349F-2671-4CBA-B00D-796183E5A8A4}"/>
    <cellStyle name="STYLE1 5 6" xfId="14918" xr:uid="{5DFF3D79-6B52-4C61-B992-C19AF52B9FE6}"/>
    <cellStyle name="STYLE1 5 7" xfId="14919" xr:uid="{70A01B2A-C656-45B0-8C71-5919D9F3C295}"/>
    <cellStyle name="STYLE1 5 8" xfId="14920" xr:uid="{E409FBEA-BC95-4EF1-AEF5-EBF173243C91}"/>
    <cellStyle name="STYLE1 5 9" xfId="14921" xr:uid="{851C9626-900E-461C-9BA0-61897598DB9B}"/>
    <cellStyle name="STYLE1 50" xfId="14922" xr:uid="{5E508389-487F-4753-808E-5461EE70B62B}"/>
    <cellStyle name="STYLE1 51" xfId="14923" xr:uid="{6FE673F3-EAFD-4FDD-BEBD-2F15B450AEC4}"/>
    <cellStyle name="STYLE1 52" xfId="14924" xr:uid="{B88779FF-352C-4355-BF2D-80B920742124}"/>
    <cellStyle name="STYLE1 53" xfId="14925" xr:uid="{0891AFEF-243D-4B06-B643-2B8CB68D636E}"/>
    <cellStyle name="STYLE1 54" xfId="14926" xr:uid="{D1FE9DDE-9686-40BE-B29E-B293F36246DD}"/>
    <cellStyle name="STYLE1 55" xfId="14927" xr:uid="{08791C95-AA18-4E65-8922-35B0BC25A546}"/>
    <cellStyle name="STYLE1 6" xfId="14928" xr:uid="{AD87DE92-6FD2-4A1F-BB03-8D26CC461051}"/>
    <cellStyle name="STYLE1 6 10" xfId="14929" xr:uid="{131856CC-46C7-4573-8CCF-BA9959B7F47F}"/>
    <cellStyle name="STYLE1 6 11" xfId="14930" xr:uid="{B91DA565-66D0-4C10-8B26-E21D5774A3A9}"/>
    <cellStyle name="STYLE1 6 12" xfId="14931" xr:uid="{88733D3F-5A38-4237-B476-4F38BFB25962}"/>
    <cellStyle name="STYLE1 6 13" xfId="14932" xr:uid="{62AE16EC-558C-432F-B6CC-FF89E8D56A3D}"/>
    <cellStyle name="STYLE1 6 14" xfId="14933" xr:uid="{5AD79A98-1393-48C0-82BA-E03A18CB996B}"/>
    <cellStyle name="STYLE1 6 15" xfId="14934" xr:uid="{3BE647A3-CA97-4DB5-948B-B30209565A2B}"/>
    <cellStyle name="STYLE1 6 16" xfId="14935" xr:uid="{494300E7-B3DA-4B95-8E89-897CB183863F}"/>
    <cellStyle name="STYLE1 6 17" xfId="14936" xr:uid="{61FD3398-92B3-4F15-9EDA-FBE318D62DA3}"/>
    <cellStyle name="STYLE1 6 18" xfId="14937" xr:uid="{ABA62810-44F9-40D8-B88B-1BFB53DFFB8A}"/>
    <cellStyle name="STYLE1 6 19" xfId="14938" xr:uid="{2200EF15-CB81-4782-9626-82E5214A019E}"/>
    <cellStyle name="STYLE1 6 2" xfId="14939" xr:uid="{4A8CC917-D21A-4BA3-8CF6-96EAA145AA43}"/>
    <cellStyle name="STYLE1 6 20" xfId="14940" xr:uid="{776D4199-B8B3-4FD3-A879-F3EBC4AF2234}"/>
    <cellStyle name="STYLE1 6 21" xfId="14941" xr:uid="{3FF97524-8572-4A7D-9AC0-C6BE59ADD17E}"/>
    <cellStyle name="STYLE1 6 22" xfId="14942" xr:uid="{C24679C4-174D-460F-9A17-B86BFEE669FF}"/>
    <cellStyle name="STYLE1 6 23" xfId="14943" xr:uid="{29F4B939-4AAE-463B-8137-1E129EA62EED}"/>
    <cellStyle name="STYLE1 6 24" xfId="14944" xr:uid="{ADEC41D0-807A-4B13-9378-40BB4B6500AA}"/>
    <cellStyle name="STYLE1 6 25" xfId="14945" xr:uid="{04BCA752-2CEF-4EE5-94BC-38C50FEA6CB6}"/>
    <cellStyle name="STYLE1 6 26" xfId="14946" xr:uid="{37CDAA4C-1E10-42F3-8839-DA7F8AFFD6DC}"/>
    <cellStyle name="STYLE1 6 27" xfId="14947" xr:uid="{ABC7D47E-C4C1-4A91-917D-FFDF9959E821}"/>
    <cellStyle name="STYLE1 6 28" xfId="14948" xr:uid="{EE0C4EE9-A751-4FC8-87F9-DA6AA5AE41AF}"/>
    <cellStyle name="STYLE1 6 29" xfId="14949" xr:uid="{9D4C9733-AF74-4123-9B90-DCD4CB90CFDF}"/>
    <cellStyle name="STYLE1 6 3" xfId="14950" xr:uid="{177EA45F-0191-4FCF-9822-696B062C3B08}"/>
    <cellStyle name="STYLE1 6 4" xfId="14951" xr:uid="{5B10E4F1-4841-4345-BC27-8473131109DE}"/>
    <cellStyle name="STYLE1 6 5" xfId="14952" xr:uid="{9B59AA11-1985-41D0-9B9E-91FA9F66B706}"/>
    <cellStyle name="STYLE1 6 6" xfId="14953" xr:uid="{A9558D1C-E6F7-4D32-8CF0-A63168C4372A}"/>
    <cellStyle name="STYLE1 6 7" xfId="14954" xr:uid="{A96C0D99-A5CD-4551-A0AD-F81CC86BD63B}"/>
    <cellStyle name="STYLE1 6 8" xfId="14955" xr:uid="{0EC37306-1E9B-406D-9B77-44A5047B044D}"/>
    <cellStyle name="STYLE1 6 9" xfId="14956" xr:uid="{646EA1DB-FA40-4F3D-BBAA-828469EB07AE}"/>
    <cellStyle name="STYLE1 7" xfId="14957" xr:uid="{80AD2ABA-5CB1-4489-AB3E-EB23F49C0F35}"/>
    <cellStyle name="STYLE1 7 10" xfId="14958" xr:uid="{940F9A28-4B7F-47F1-AAFC-A993108524F8}"/>
    <cellStyle name="STYLE1 7 11" xfId="14959" xr:uid="{E9449764-FDA3-49D8-AB87-BDD77B501E69}"/>
    <cellStyle name="STYLE1 7 12" xfId="14960" xr:uid="{6DF27E93-232C-46A9-B4A8-EBFC6070A9B3}"/>
    <cellStyle name="STYLE1 7 13" xfId="14961" xr:uid="{EC2BBEB6-0374-41EA-B797-6B7D7ACBF46B}"/>
    <cellStyle name="STYLE1 7 14" xfId="14962" xr:uid="{8283A700-9768-4BF1-9BE2-4D6DFF6E6146}"/>
    <cellStyle name="STYLE1 7 15" xfId="14963" xr:uid="{FB69F0ED-0E81-4B67-8E37-84ADA32CAABB}"/>
    <cellStyle name="STYLE1 7 16" xfId="14964" xr:uid="{88E1CD14-4A07-47D3-86FF-4849641769D6}"/>
    <cellStyle name="STYLE1 7 17" xfId="14965" xr:uid="{EE668C69-01EF-4460-856F-53BBE17A046A}"/>
    <cellStyle name="STYLE1 7 18" xfId="14966" xr:uid="{5C369782-6EB0-4436-B277-B5CECED869CC}"/>
    <cellStyle name="STYLE1 7 19" xfId="14967" xr:uid="{8F847CCD-AC54-45DF-9C99-C9044849C481}"/>
    <cellStyle name="STYLE1 7 2" xfId="14968" xr:uid="{94042CFD-FA5F-4BC1-873F-30895B99DD24}"/>
    <cellStyle name="STYLE1 7 20" xfId="14969" xr:uid="{4A88AC60-0D3A-486E-8EC8-C3C2DD232E69}"/>
    <cellStyle name="STYLE1 7 21" xfId="14970" xr:uid="{1AFA0D4A-77D0-43F5-BEE8-8BD9AD490963}"/>
    <cellStyle name="STYLE1 7 22" xfId="14971" xr:uid="{B790BE9C-EA8A-4E47-9928-B0AD5E031C55}"/>
    <cellStyle name="STYLE1 7 23" xfId="14972" xr:uid="{026ED2DC-4728-4141-A12B-BFA74210FD09}"/>
    <cellStyle name="STYLE1 7 24" xfId="14973" xr:uid="{EE21777E-E89D-4821-9565-DCB3E3A8BCFF}"/>
    <cellStyle name="STYLE1 7 25" xfId="14974" xr:uid="{103618D6-E55A-4CF4-8782-3991AD4C3F64}"/>
    <cellStyle name="STYLE1 7 26" xfId="14975" xr:uid="{3F01D63D-00B4-4309-8454-34E725806518}"/>
    <cellStyle name="STYLE1 7 27" xfId="14976" xr:uid="{A4AE4264-96D1-4E6E-98F8-14CC4AA23EBA}"/>
    <cellStyle name="STYLE1 7 28" xfId="14977" xr:uid="{68731BB8-85F7-41FE-93A5-B48BFB8EE0B1}"/>
    <cellStyle name="STYLE1 7 29" xfId="14978" xr:uid="{746D35DB-81CA-4FD4-8E2B-330BC6812576}"/>
    <cellStyle name="STYLE1 7 3" xfId="14979" xr:uid="{2A2EB43D-1D9E-49D8-AE1E-CE03FAB82215}"/>
    <cellStyle name="STYLE1 7 4" xfId="14980" xr:uid="{C4E6ED34-EF3B-4348-8D1F-BC7FBAFEF539}"/>
    <cellStyle name="STYLE1 7 5" xfId="14981" xr:uid="{695A484E-BF7E-4EA3-8B98-F069418F9CB7}"/>
    <cellStyle name="STYLE1 7 6" xfId="14982" xr:uid="{CBA411BE-64D0-4879-B20D-F443850373EB}"/>
    <cellStyle name="STYLE1 7 7" xfId="14983" xr:uid="{DBB4B831-051B-47C3-99A5-583C48017DBF}"/>
    <cellStyle name="STYLE1 7 8" xfId="14984" xr:uid="{7C52BF6C-7DCD-4EF0-923F-3878A66D3793}"/>
    <cellStyle name="STYLE1 7 9" xfId="14985" xr:uid="{8FFFCFA2-E542-4E4A-9814-3401FDEA3FBE}"/>
    <cellStyle name="STYLE1 8" xfId="14986" xr:uid="{C8622ACC-BE48-4B9D-8FA6-3E91F73BC34C}"/>
    <cellStyle name="STYLE1 8 10" xfId="14987" xr:uid="{BEC95FF5-978A-44E6-A295-97E3B5E7CA6A}"/>
    <cellStyle name="STYLE1 8 11" xfId="14988" xr:uid="{DD667191-52DE-4477-BC42-C08624299A60}"/>
    <cellStyle name="STYLE1 8 12" xfId="14989" xr:uid="{0DA69F5F-46AE-43A1-B761-AB67093D8F3F}"/>
    <cellStyle name="STYLE1 8 13" xfId="14990" xr:uid="{67A2D4CB-ABF1-4C66-B552-A013809FC8A4}"/>
    <cellStyle name="STYLE1 8 14" xfId="14991" xr:uid="{616723FA-D091-4A20-9CD3-CD4F9FA187AB}"/>
    <cellStyle name="STYLE1 8 15" xfId="14992" xr:uid="{D81C289C-B18C-4744-9FDE-F234FB90D64F}"/>
    <cellStyle name="STYLE1 8 16" xfId="14993" xr:uid="{952A4AAA-4623-48C3-B353-9C6C293CE522}"/>
    <cellStyle name="STYLE1 8 17" xfId="14994" xr:uid="{2AA7EFB8-E0B3-4125-8C47-0F7C58ABA4AC}"/>
    <cellStyle name="STYLE1 8 18" xfId="14995" xr:uid="{9A0F3C1F-BC32-4321-A05B-D7DFE38B4210}"/>
    <cellStyle name="STYLE1 8 19" xfId="14996" xr:uid="{AD78F90A-21AB-4DC3-94EC-A4FFCC7A5480}"/>
    <cellStyle name="STYLE1 8 2" xfId="14997" xr:uid="{49998B81-C02E-413E-9D87-D6EB127E4BE6}"/>
    <cellStyle name="STYLE1 8 20" xfId="14998" xr:uid="{3C7CFC1E-92D1-4CBB-9D0B-055130028CC4}"/>
    <cellStyle name="STYLE1 8 21" xfId="14999" xr:uid="{E03B2ED0-C93A-4CD2-B91C-77CEADB97358}"/>
    <cellStyle name="STYLE1 8 22" xfId="15000" xr:uid="{00045D90-FB5D-48F0-855E-980529361631}"/>
    <cellStyle name="STYLE1 8 23" xfId="15001" xr:uid="{6679E81A-0E10-44F0-8E38-66AD35095227}"/>
    <cellStyle name="STYLE1 8 24" xfId="15002" xr:uid="{32A86379-4BF7-4275-ACB3-6A2375EFE9DB}"/>
    <cellStyle name="STYLE1 8 25" xfId="15003" xr:uid="{3C182C34-77D5-49B8-A06D-FBC139C57C47}"/>
    <cellStyle name="STYLE1 8 26" xfId="15004" xr:uid="{186C9165-A35E-4A41-BC2C-7D48FBB3E249}"/>
    <cellStyle name="STYLE1 8 27" xfId="15005" xr:uid="{D74E9A46-F594-4051-8E04-4FE1694B10C9}"/>
    <cellStyle name="STYLE1 8 28" xfId="15006" xr:uid="{9A6188DA-1A1E-465F-A211-45E254D9CA14}"/>
    <cellStyle name="STYLE1 8 29" xfId="15007" xr:uid="{527743A7-5634-48AA-8933-7AC543BCE23D}"/>
    <cellStyle name="STYLE1 8 3" xfId="15008" xr:uid="{9143985E-2B2F-4B27-9EF5-BB3DA534594F}"/>
    <cellStyle name="STYLE1 8 4" xfId="15009" xr:uid="{3C69FFFA-0E3C-4790-BE85-9A5A3C9B485D}"/>
    <cellStyle name="STYLE1 8 5" xfId="15010" xr:uid="{7DC1F3B1-2ACB-4943-99D6-4E5C944F73AC}"/>
    <cellStyle name="STYLE1 8 6" xfId="15011" xr:uid="{70EF8A98-AF13-4914-9A6B-EF9D9549C355}"/>
    <cellStyle name="STYLE1 8 7" xfId="15012" xr:uid="{FDB14966-7605-4986-906C-3B89E55D1932}"/>
    <cellStyle name="STYLE1 8 8" xfId="15013" xr:uid="{F5C8A94D-BFC1-4B04-96A7-103B2B3F296B}"/>
    <cellStyle name="STYLE1 8 9" xfId="15014" xr:uid="{FF791542-D559-415D-BA38-BF0697660D88}"/>
    <cellStyle name="STYLE1 9" xfId="15015" xr:uid="{D9F7AF93-10A9-4D9E-821F-442A73466D0B}"/>
    <cellStyle name="STYLE1 9 10" xfId="15016" xr:uid="{80B405A8-544B-4A67-B338-3BDB9BC5414C}"/>
    <cellStyle name="STYLE1 9 11" xfId="15017" xr:uid="{A6475356-DE1D-4D2E-89B5-36130B63A810}"/>
    <cellStyle name="STYLE1 9 12" xfId="15018" xr:uid="{445CDD86-DB78-49EF-B628-F596E19ED813}"/>
    <cellStyle name="STYLE1 9 13" xfId="15019" xr:uid="{D47BA25B-2A82-41D7-A342-DDC600A9F4E3}"/>
    <cellStyle name="STYLE1 9 14" xfId="15020" xr:uid="{E563AEA9-09FE-48E9-A0D9-B3FB5066ECC5}"/>
    <cellStyle name="STYLE1 9 15" xfId="15021" xr:uid="{3CF9A940-F3DC-4237-BABA-1D851CE5105C}"/>
    <cellStyle name="STYLE1 9 16" xfId="15022" xr:uid="{509360B7-52DE-4FAC-8FED-77EB2E70CBAF}"/>
    <cellStyle name="STYLE1 9 17" xfId="15023" xr:uid="{32B0E6A4-848A-494E-9155-78B6AB9BDA03}"/>
    <cellStyle name="STYLE1 9 18" xfId="15024" xr:uid="{486EB096-6F6C-4CF0-86E7-6A52E44FD99F}"/>
    <cellStyle name="STYLE1 9 19" xfId="15025" xr:uid="{5676B2AD-EA3D-4B27-86AC-20EDAABA58BD}"/>
    <cellStyle name="STYLE1 9 2" xfId="15026" xr:uid="{B52AFA99-C128-4DB8-ABA5-5676974916B0}"/>
    <cellStyle name="STYLE1 9 20" xfId="15027" xr:uid="{F16FFB88-E586-4E1C-9C1D-2098FE95C8D6}"/>
    <cellStyle name="STYLE1 9 21" xfId="15028" xr:uid="{88D70C34-62D4-4E96-A3A2-6BB06303264B}"/>
    <cellStyle name="STYLE1 9 22" xfId="15029" xr:uid="{271FBE05-2FA7-4296-833A-81149248B776}"/>
    <cellStyle name="STYLE1 9 23" xfId="15030" xr:uid="{7A5E8A1E-FC8E-45C5-8D97-8E81023F8C71}"/>
    <cellStyle name="STYLE1 9 24" xfId="15031" xr:uid="{7A4DDD0C-32D2-41EC-9155-D96784663DBF}"/>
    <cellStyle name="STYLE1 9 25" xfId="15032" xr:uid="{132459E0-B73D-48F6-89F5-5FFAA3EA25E8}"/>
    <cellStyle name="STYLE1 9 26" xfId="15033" xr:uid="{97316D64-C740-49F9-B32B-40D18CF1606C}"/>
    <cellStyle name="STYLE1 9 27" xfId="15034" xr:uid="{8545209C-B14D-494C-A7FE-693C836B9A9E}"/>
    <cellStyle name="STYLE1 9 28" xfId="15035" xr:uid="{B72064FF-274E-4C6A-A82D-DEEB1410C3F7}"/>
    <cellStyle name="STYLE1 9 29" xfId="15036" xr:uid="{18B54AF3-CA7F-42D5-9DAE-8F22C3FCDB44}"/>
    <cellStyle name="STYLE1 9 3" xfId="15037" xr:uid="{8DCB6670-A482-410F-BA4B-CCABCC030899}"/>
    <cellStyle name="STYLE1 9 4" xfId="15038" xr:uid="{A5A6D77A-0D6A-4B0B-8E46-BAFFE797484C}"/>
    <cellStyle name="STYLE1 9 5" xfId="15039" xr:uid="{E1696251-1E8E-428B-85E7-272527B14E49}"/>
    <cellStyle name="STYLE1 9 6" xfId="15040" xr:uid="{7E0B61D6-058C-4F7A-AFFD-16DEAFC0F14E}"/>
    <cellStyle name="STYLE1 9 7" xfId="15041" xr:uid="{202386E7-5DD0-4916-893B-847D93521470}"/>
    <cellStyle name="STYLE1 9 8" xfId="15042" xr:uid="{65C43BEA-BD09-46DD-A79F-64F02AB7707C}"/>
    <cellStyle name="STYLE1 9 9" xfId="15043" xr:uid="{5B083332-48CB-4BA1-A421-8FC379598B5C}"/>
    <cellStyle name="STYLE1_2011 Budget - Administration" xfId="15044" xr:uid="{041BBF02-897A-46EB-83E3-5761E3F71C51}"/>
    <cellStyle name="STYLE2" xfId="15045" xr:uid="{14156476-A5AC-4559-9996-6DE33A6DBC66}"/>
    <cellStyle name="STYLE2 10" xfId="15046" xr:uid="{6B06A9E1-38CF-4D61-A520-BEF8BAD37D47}"/>
    <cellStyle name="STYLE2 10 10" xfId="15047" xr:uid="{361D5119-8BF2-4C0C-B126-56B4CF4BDC42}"/>
    <cellStyle name="STYLE2 10 11" xfId="15048" xr:uid="{7A4CBA84-3CE4-4240-A8A9-BEE2C055B070}"/>
    <cellStyle name="STYLE2 10 12" xfId="15049" xr:uid="{CC477594-1284-4374-BB40-73AA4FD6278E}"/>
    <cellStyle name="STYLE2 10 13" xfId="15050" xr:uid="{423714A8-27BD-43B1-B0EA-A7302E2215EB}"/>
    <cellStyle name="STYLE2 10 14" xfId="15051" xr:uid="{3BE6A415-1B64-4119-AC23-5FBDD96E4F57}"/>
    <cellStyle name="STYLE2 10 15" xfId="15052" xr:uid="{20593C2A-DE96-43D0-BC79-F8AAF26AB9B2}"/>
    <cellStyle name="STYLE2 10 16" xfId="15053" xr:uid="{7B113A03-A9F0-4510-A3D9-E1C955CF0E2D}"/>
    <cellStyle name="STYLE2 10 17" xfId="15054" xr:uid="{577DDEDD-22A0-4699-BE26-4D4D31383DDE}"/>
    <cellStyle name="STYLE2 10 18" xfId="15055" xr:uid="{2DA16E79-0274-42F9-B20F-8E555825BE20}"/>
    <cellStyle name="STYLE2 10 19" xfId="15056" xr:uid="{548DF533-491D-46EC-BA71-46395C0DD078}"/>
    <cellStyle name="STYLE2 10 2" xfId="15057" xr:uid="{8F162BB3-9230-4363-8F37-AA4143A290D6}"/>
    <cellStyle name="STYLE2 10 20" xfId="15058" xr:uid="{6281D5C5-B868-4802-86E1-7AF6739DA1FE}"/>
    <cellStyle name="STYLE2 10 21" xfId="15059" xr:uid="{0477A4E9-7444-4E46-892C-5CC27FEE9D13}"/>
    <cellStyle name="STYLE2 10 22" xfId="15060" xr:uid="{A80589B4-E9BF-4302-836D-A0303458B5C6}"/>
    <cellStyle name="STYLE2 10 23" xfId="15061" xr:uid="{12E00E09-60F2-46E5-8E8D-F9CED5A7947F}"/>
    <cellStyle name="STYLE2 10 24" xfId="15062" xr:uid="{8DEDD4AD-AE56-4CF7-BA13-E62AFC6F3464}"/>
    <cellStyle name="STYLE2 10 25" xfId="15063" xr:uid="{6BF96022-D98D-4CD3-BD8A-D7B1F45EB275}"/>
    <cellStyle name="STYLE2 10 26" xfId="15064" xr:uid="{0C766FF3-FCF1-4E40-B490-752BC960E95B}"/>
    <cellStyle name="STYLE2 10 27" xfId="15065" xr:uid="{DDB445E8-C4C8-4BC6-89CD-A1758D15ED71}"/>
    <cellStyle name="STYLE2 10 28" xfId="15066" xr:uid="{5F2DB0DA-D475-4F8E-B36B-BBECB49CAD7F}"/>
    <cellStyle name="STYLE2 10 29" xfId="15067" xr:uid="{D9FF8DC0-E62D-4BFF-9874-AB6D9AD005FC}"/>
    <cellStyle name="STYLE2 10 3" xfId="15068" xr:uid="{597D11B8-307F-422C-8281-67A7A991DA46}"/>
    <cellStyle name="STYLE2 10 30" xfId="15069" xr:uid="{07CBC167-07B4-4A5C-ADE8-63D3BC5A3F85}"/>
    <cellStyle name="STYLE2 10 31" xfId="15070" xr:uid="{B156458F-9052-481C-A72E-90B48C3408BF}"/>
    <cellStyle name="STYLE2 10 32" xfId="15071" xr:uid="{B8E29B21-667F-439C-A0D6-AB1C68CAE45F}"/>
    <cellStyle name="STYLE2 10 33" xfId="15072" xr:uid="{E1A27763-2DBE-46CB-8E8F-7D60383CE02E}"/>
    <cellStyle name="STYLE2 10 34" xfId="15073" xr:uid="{D9AA17C6-67A3-4A93-B6F2-E8A2D3464EF2}"/>
    <cellStyle name="STYLE2 10 35" xfId="15074" xr:uid="{92170164-BBE3-4B4B-A1CD-C5588B475971}"/>
    <cellStyle name="STYLE2 10 36" xfId="15075" xr:uid="{10D522AD-1E68-4D0C-8FB8-D720AF024B0D}"/>
    <cellStyle name="STYLE2 10 37" xfId="15076" xr:uid="{30300945-B294-49B9-8547-EA33E59A5175}"/>
    <cellStyle name="STYLE2 10 38" xfId="15077" xr:uid="{EBE9E944-F207-42EA-A92C-04ED2AC17B15}"/>
    <cellStyle name="STYLE2 10 39" xfId="15078" xr:uid="{46AF66D0-DD98-4997-8051-E650CAFBD07B}"/>
    <cellStyle name="STYLE2 10 4" xfId="15079" xr:uid="{92C84C68-315D-4469-AC3F-AEA9FADE17E5}"/>
    <cellStyle name="STYLE2 10 40" xfId="15080" xr:uid="{2015B3B6-A526-4C9C-A86C-CCDD43D0714E}"/>
    <cellStyle name="STYLE2 10 41" xfId="15081" xr:uid="{8412318F-B404-407B-AA2C-0EE4DBF8EFCD}"/>
    <cellStyle name="STYLE2 10 42" xfId="15082" xr:uid="{D7DA2055-EE3A-4C84-9B6D-4FD3AC40ACC9}"/>
    <cellStyle name="STYLE2 10 43" xfId="15083" xr:uid="{EE824FB7-4AA1-4BF7-AC3A-60D01986C649}"/>
    <cellStyle name="STYLE2 10 44" xfId="15084" xr:uid="{08C3E430-C985-4E7B-973B-0F2A23DCBA69}"/>
    <cellStyle name="STYLE2 10 45" xfId="15085" xr:uid="{4C296E0B-FC42-43AA-AB8C-6DDF7D17E077}"/>
    <cellStyle name="STYLE2 10 5" xfId="15086" xr:uid="{F449F729-911C-4BF4-AB41-C8F5F247F4E1}"/>
    <cellStyle name="STYLE2 10 6" xfId="15087" xr:uid="{DDBFE5A1-9AC4-4F0E-8A35-6999E67AD21D}"/>
    <cellStyle name="STYLE2 10 7" xfId="15088" xr:uid="{A02800C0-426B-4ECB-858A-91F171C7D5C4}"/>
    <cellStyle name="STYLE2 10 8" xfId="15089" xr:uid="{152BAB00-216C-4143-9E97-10F79E27BDA7}"/>
    <cellStyle name="STYLE2 10 9" xfId="15090" xr:uid="{BE73A7EB-F64F-4297-A6D6-C14016F27AE4}"/>
    <cellStyle name="STYLE2 11" xfId="15091" xr:uid="{451A5C2D-116F-44F5-9775-EFC996167EE7}"/>
    <cellStyle name="STYLE2 11 10" xfId="15092" xr:uid="{B85C6A70-9A70-43EF-AEE1-40879E614C3E}"/>
    <cellStyle name="STYLE2 11 11" xfId="15093" xr:uid="{5810FA51-094A-4F69-933F-C8FC940BF4F2}"/>
    <cellStyle name="STYLE2 11 12" xfId="15094" xr:uid="{9FF54439-C504-4F12-BF3F-672AC08FEEAA}"/>
    <cellStyle name="STYLE2 11 13" xfId="15095" xr:uid="{5B51AE83-63D8-43C2-81F3-DD286B098FEF}"/>
    <cellStyle name="STYLE2 11 14" xfId="15096" xr:uid="{EAEB81C7-D6BE-4B4E-9074-249230B8A324}"/>
    <cellStyle name="STYLE2 11 15" xfId="15097" xr:uid="{25069414-3E70-4AC6-9540-3C7F3BBB25AE}"/>
    <cellStyle name="STYLE2 11 16" xfId="15098" xr:uid="{78500D01-696F-4381-8E8E-1E5188DD0F6B}"/>
    <cellStyle name="STYLE2 11 17" xfId="15099" xr:uid="{B5F3A8F2-5325-4545-8A54-B402B5E54612}"/>
    <cellStyle name="STYLE2 11 18" xfId="15100" xr:uid="{442A3F1B-408E-42CC-B2BE-BFC61703B4C0}"/>
    <cellStyle name="STYLE2 11 19" xfId="15101" xr:uid="{560AA174-CD36-4D24-9221-AB2CB374CF82}"/>
    <cellStyle name="STYLE2 11 2" xfId="15102" xr:uid="{E9819031-0D44-4D91-9A72-AB15F82EC042}"/>
    <cellStyle name="STYLE2 11 20" xfId="15103" xr:uid="{F101B31C-4818-4B7D-BF3C-CDCC2CF1C07F}"/>
    <cellStyle name="STYLE2 11 21" xfId="15104" xr:uid="{CC637EAA-DD47-41C5-9C2C-4FF6984C35C6}"/>
    <cellStyle name="STYLE2 11 22" xfId="15105" xr:uid="{F0AF616B-8F0C-4D49-BDB8-A21CB309E70F}"/>
    <cellStyle name="STYLE2 11 23" xfId="15106" xr:uid="{A97BAB12-9716-4CA9-9C80-94CF0771ACB9}"/>
    <cellStyle name="STYLE2 11 24" xfId="15107" xr:uid="{BCF4BA14-8608-4E21-8176-D273B4C199D7}"/>
    <cellStyle name="STYLE2 11 25" xfId="15108" xr:uid="{BB53CCF8-93F0-4372-9FC3-9F570D869E19}"/>
    <cellStyle name="STYLE2 11 26" xfId="15109" xr:uid="{D59D3681-5E82-4036-BDE1-95786ED0B1C6}"/>
    <cellStyle name="STYLE2 11 27" xfId="15110" xr:uid="{411ADA98-5AD7-4022-BEB7-C4A1F41BAAB6}"/>
    <cellStyle name="STYLE2 11 28" xfId="15111" xr:uid="{6AF8B1D1-B9C0-4DD4-9618-F78866576CBE}"/>
    <cellStyle name="STYLE2 11 29" xfId="15112" xr:uid="{486FDB1D-BDB7-4D49-98B3-EE63C3CAC0C1}"/>
    <cellStyle name="STYLE2 11 3" xfId="15113" xr:uid="{DC7AEA17-C785-4845-B168-77512B5A3689}"/>
    <cellStyle name="STYLE2 11 30" xfId="15114" xr:uid="{62CFCBDA-748D-4B1E-BF4E-2415D3A65AFB}"/>
    <cellStyle name="STYLE2 11 31" xfId="15115" xr:uid="{69D2AE87-7245-4F8A-9B5D-761CD92F5C35}"/>
    <cellStyle name="STYLE2 11 32" xfId="15116" xr:uid="{3C646916-81C3-4192-AD14-5A42CC9DDFF7}"/>
    <cellStyle name="STYLE2 11 33" xfId="15117" xr:uid="{9501FCBA-1140-431D-B5D8-83632BF8CBB7}"/>
    <cellStyle name="STYLE2 11 34" xfId="15118" xr:uid="{4DABB862-B582-467C-921A-814DED4B2B21}"/>
    <cellStyle name="STYLE2 11 35" xfId="15119" xr:uid="{1888BEAF-7FB1-4A33-9A82-FE8DE230A3AB}"/>
    <cellStyle name="STYLE2 11 36" xfId="15120" xr:uid="{F873DBC1-AC9E-4BC7-BB89-D1CAA3D76307}"/>
    <cellStyle name="STYLE2 11 37" xfId="15121" xr:uid="{EB3B5B94-266D-4C3E-BB92-73219ADBFFAD}"/>
    <cellStyle name="STYLE2 11 38" xfId="15122" xr:uid="{2BF2D6CD-D12C-401B-97FE-C1A2EEF67C84}"/>
    <cellStyle name="STYLE2 11 39" xfId="15123" xr:uid="{1413E242-A58E-4D54-A978-B3CD73D2C116}"/>
    <cellStyle name="STYLE2 11 4" xfId="15124" xr:uid="{D3E9D082-B672-4BA0-AAD5-11D532CFC48C}"/>
    <cellStyle name="STYLE2 11 40" xfId="15125" xr:uid="{78A6A728-9683-4D72-8C14-879B1F417FBF}"/>
    <cellStyle name="STYLE2 11 41" xfId="15126" xr:uid="{D0AE36D0-C4BC-4974-B896-9D7523771DB7}"/>
    <cellStyle name="STYLE2 11 42" xfId="15127" xr:uid="{7DEDB094-F82F-4C2B-BB0A-38D3AAC844DA}"/>
    <cellStyle name="STYLE2 11 43" xfId="15128" xr:uid="{4AA73EDB-3951-4879-8E71-8445D012989D}"/>
    <cellStyle name="STYLE2 11 44" xfId="15129" xr:uid="{C4CEC269-8607-4EC1-85EE-71CE516B49B1}"/>
    <cellStyle name="STYLE2 11 45" xfId="15130" xr:uid="{0D86ED08-44E1-42BF-B887-9BF58D9823FD}"/>
    <cellStyle name="STYLE2 11 5" xfId="15131" xr:uid="{7CA577D8-B3DD-4F6B-B6CB-84EBA79F1CA3}"/>
    <cellStyle name="STYLE2 11 6" xfId="15132" xr:uid="{F149448A-EF5A-427D-B492-E76E19B329DD}"/>
    <cellStyle name="STYLE2 11 7" xfId="15133" xr:uid="{7A41EDD5-AC17-4D4F-A644-36003E5063F7}"/>
    <cellStyle name="STYLE2 11 8" xfId="15134" xr:uid="{7CB9A06D-6B8B-4B11-9B2F-A49F02B7B5D7}"/>
    <cellStyle name="STYLE2 11 9" xfId="15135" xr:uid="{35318681-6D12-4892-B8B4-3E4EDF18E79B}"/>
    <cellStyle name="STYLE2 12" xfId="15136" xr:uid="{89FD8C2A-396F-4632-A8CE-E00A57F56895}"/>
    <cellStyle name="STYLE2 12 10" xfId="15137" xr:uid="{EC8EE27A-360D-40F8-B2B1-03C7E9E9D27A}"/>
    <cellStyle name="STYLE2 12 11" xfId="15138" xr:uid="{90EAC4F2-BF0C-421D-A8ED-38AC653E8735}"/>
    <cellStyle name="STYLE2 12 12" xfId="15139" xr:uid="{A2DF0D4C-45C1-48B1-83CE-887448D2BBC0}"/>
    <cellStyle name="STYLE2 12 13" xfId="15140" xr:uid="{3CDEB28E-8692-47E2-A02C-ADCD4369EFA2}"/>
    <cellStyle name="STYLE2 12 14" xfId="15141" xr:uid="{FA7C76DA-DE6B-4381-973F-4C26424C6134}"/>
    <cellStyle name="STYLE2 12 15" xfId="15142" xr:uid="{5A9D7899-8B07-44C6-B430-EEE28AD7EC0F}"/>
    <cellStyle name="STYLE2 12 16" xfId="15143" xr:uid="{A553B602-CC37-46BD-AF90-3C4E8C9E5963}"/>
    <cellStyle name="STYLE2 12 17" xfId="15144" xr:uid="{BC1BD42F-D9B8-4801-BC8D-C9EE78025045}"/>
    <cellStyle name="STYLE2 12 18" xfId="15145" xr:uid="{0312A952-9892-433B-8BE6-0ED0845042A4}"/>
    <cellStyle name="STYLE2 12 19" xfId="15146" xr:uid="{570D98E4-9A34-4A52-AA96-B7CD846201CE}"/>
    <cellStyle name="STYLE2 12 2" xfId="15147" xr:uid="{56F43F31-B980-4B86-A9A7-66201D67CBF6}"/>
    <cellStyle name="STYLE2 12 20" xfId="15148" xr:uid="{A6F8E855-EF35-4054-AED6-179A598D069B}"/>
    <cellStyle name="STYLE2 12 21" xfId="15149" xr:uid="{72224B7E-00FB-4766-BFF6-6C943771E2AE}"/>
    <cellStyle name="STYLE2 12 22" xfId="15150" xr:uid="{79213CA9-B0C6-42B9-AA5B-69CDAD50E727}"/>
    <cellStyle name="STYLE2 12 23" xfId="15151" xr:uid="{B8897704-12F1-4784-BFB6-9C427EAE6A93}"/>
    <cellStyle name="STYLE2 12 24" xfId="15152" xr:uid="{25C3A998-7CA9-4ED8-B7B0-ED87F2517DA2}"/>
    <cellStyle name="STYLE2 12 25" xfId="15153" xr:uid="{E78C0290-35B2-4169-AA63-906CC6A5130F}"/>
    <cellStyle name="STYLE2 12 26" xfId="15154" xr:uid="{7CABA50C-26ED-44AC-A34D-A6370457E9DF}"/>
    <cellStyle name="STYLE2 12 27" xfId="15155" xr:uid="{FC794618-BCCF-4129-A184-A45CF508A895}"/>
    <cellStyle name="STYLE2 12 28" xfId="15156" xr:uid="{60280416-F00E-42C2-B28B-7FBCC2601991}"/>
    <cellStyle name="STYLE2 12 29" xfId="15157" xr:uid="{A52AAE6F-E76A-4981-A33D-2C379BD88C30}"/>
    <cellStyle name="STYLE2 12 3" xfId="15158" xr:uid="{7C6B2641-55F5-4197-BA74-9B961C0657C7}"/>
    <cellStyle name="STYLE2 12 30" xfId="15159" xr:uid="{C21D2B43-B66F-47FF-892C-3056461E5FB8}"/>
    <cellStyle name="STYLE2 12 31" xfId="15160" xr:uid="{8FD79F76-E450-4F20-AF7E-5124A1745929}"/>
    <cellStyle name="STYLE2 12 32" xfId="15161" xr:uid="{060ECA76-4EB6-4DCB-AFFB-99BE0E149A08}"/>
    <cellStyle name="STYLE2 12 33" xfId="15162" xr:uid="{FA7F298D-10B9-49C5-9A91-52E313B592C3}"/>
    <cellStyle name="STYLE2 12 34" xfId="15163" xr:uid="{87AFD02D-3475-4208-8455-0FAB7C6F63DC}"/>
    <cellStyle name="STYLE2 12 35" xfId="15164" xr:uid="{231059ED-4945-4AA3-8495-0045097B5F7A}"/>
    <cellStyle name="STYLE2 12 36" xfId="15165" xr:uid="{7D4F0B5A-8810-4047-BF34-5E58B76B5A5C}"/>
    <cellStyle name="STYLE2 12 37" xfId="15166" xr:uid="{ABC42130-D619-4E37-BDE9-269572FFEAEB}"/>
    <cellStyle name="STYLE2 12 38" xfId="15167" xr:uid="{4763B040-2008-485E-9438-A61D47024DD4}"/>
    <cellStyle name="STYLE2 12 39" xfId="15168" xr:uid="{A8239F2E-3D7E-4574-85ED-BCF48E0C87BB}"/>
    <cellStyle name="STYLE2 12 4" xfId="15169" xr:uid="{60D09E4A-7802-477B-ADB7-9AE22626DD9B}"/>
    <cellStyle name="STYLE2 12 40" xfId="15170" xr:uid="{11E757D9-A8CD-40B0-8A81-B4FD9914E376}"/>
    <cellStyle name="STYLE2 12 41" xfId="15171" xr:uid="{BB428B23-D4B3-4500-A5E9-3ADCA617D59B}"/>
    <cellStyle name="STYLE2 12 42" xfId="15172" xr:uid="{BBEAF773-D3F1-486E-94B4-1F2D12F8B73D}"/>
    <cellStyle name="STYLE2 12 43" xfId="15173" xr:uid="{C67E7785-C67D-4BBB-9AC1-B02B11FEF3D8}"/>
    <cellStyle name="STYLE2 12 44" xfId="15174" xr:uid="{7879380E-0400-4A41-970D-65B011FAFE7C}"/>
    <cellStyle name="STYLE2 12 45" xfId="15175" xr:uid="{B44754EA-6248-498B-BBBA-D707A757DAE6}"/>
    <cellStyle name="STYLE2 12 5" xfId="15176" xr:uid="{8CB74950-B02F-4E6C-81C4-E823F1391A47}"/>
    <cellStyle name="STYLE2 12 6" xfId="15177" xr:uid="{DDFB255D-5E32-4F58-9979-1587E93840F4}"/>
    <cellStyle name="STYLE2 12 7" xfId="15178" xr:uid="{A0DC85C3-CEC2-430A-B774-41CD6B835530}"/>
    <cellStyle name="STYLE2 12 8" xfId="15179" xr:uid="{76B60D4B-C6CF-4045-A0F5-D78EE05CBCE8}"/>
    <cellStyle name="STYLE2 12 9" xfId="15180" xr:uid="{6602962D-93D2-44EA-B139-E69DE5230FD6}"/>
    <cellStyle name="STYLE2 13" xfId="15181" xr:uid="{238FEFA0-8678-4363-BCD3-212184D0F827}"/>
    <cellStyle name="STYLE2 13 10" xfId="15182" xr:uid="{1D30A045-5264-469A-B72B-8CADDC610C29}"/>
    <cellStyle name="STYLE2 13 11" xfId="15183" xr:uid="{81626731-6BE9-4420-ACAD-F9C9974D05ED}"/>
    <cellStyle name="STYLE2 13 12" xfId="15184" xr:uid="{73248BFD-E8A5-43DB-9775-787EC2247903}"/>
    <cellStyle name="STYLE2 13 13" xfId="15185" xr:uid="{FE3E8FED-39A7-4978-BF1C-14B890B3C65F}"/>
    <cellStyle name="STYLE2 13 14" xfId="15186" xr:uid="{5F524EFF-8691-4DBF-B704-B12DF20629DD}"/>
    <cellStyle name="STYLE2 13 15" xfId="15187" xr:uid="{93DB6B8B-E59B-4075-9D92-973792A0092B}"/>
    <cellStyle name="STYLE2 13 16" xfId="15188" xr:uid="{806FB295-BF24-4E21-897A-9D6935654940}"/>
    <cellStyle name="STYLE2 13 17" xfId="15189" xr:uid="{AC7407B4-1E85-4A07-916E-02469CBD183D}"/>
    <cellStyle name="STYLE2 13 18" xfId="15190" xr:uid="{86DB9297-95E1-41FE-826F-9A2214497CAC}"/>
    <cellStyle name="STYLE2 13 19" xfId="15191" xr:uid="{1AAD6F5B-A146-4C8A-8DCE-380BB1AAAC9E}"/>
    <cellStyle name="STYLE2 13 2" xfId="15192" xr:uid="{3BF59515-432A-4480-8A43-2416EB60D568}"/>
    <cellStyle name="STYLE2 13 20" xfId="15193" xr:uid="{F724E257-1ADD-4DB6-A37B-AFF4357F9520}"/>
    <cellStyle name="STYLE2 13 21" xfId="15194" xr:uid="{4C801167-681E-4D51-8287-74D7F585F13B}"/>
    <cellStyle name="STYLE2 13 22" xfId="15195" xr:uid="{4ED705C0-A9E2-48E0-B44A-39DEA78A0105}"/>
    <cellStyle name="STYLE2 13 23" xfId="15196" xr:uid="{E7DC0066-78AA-46B4-BD4A-70E243BE676C}"/>
    <cellStyle name="STYLE2 13 24" xfId="15197" xr:uid="{9B31682D-5BEE-4B1C-9E3E-7EF2F48C7606}"/>
    <cellStyle name="STYLE2 13 25" xfId="15198" xr:uid="{AB98DE93-BD0F-452B-8E35-3AE2A162BF4B}"/>
    <cellStyle name="STYLE2 13 26" xfId="15199" xr:uid="{5EB57CB0-A66E-44B9-B9BD-1E329E16D960}"/>
    <cellStyle name="STYLE2 13 27" xfId="15200" xr:uid="{EF4CB9B7-A1F9-4642-8861-60295ACFFDC0}"/>
    <cellStyle name="STYLE2 13 28" xfId="15201" xr:uid="{C0E3F048-6607-4B45-99BE-661CDF508AE7}"/>
    <cellStyle name="STYLE2 13 29" xfId="15202" xr:uid="{4585CA17-8380-46A2-A66B-89E2116B3DC9}"/>
    <cellStyle name="STYLE2 13 3" xfId="15203" xr:uid="{64D65AE1-E6D3-4A8D-B39D-527CB49E3CF6}"/>
    <cellStyle name="STYLE2 13 30" xfId="15204" xr:uid="{E01C4968-31DF-4C4F-B26D-B0B4B42E8A1B}"/>
    <cellStyle name="STYLE2 13 31" xfId="15205" xr:uid="{F9175C70-4453-43D7-8069-3A92DBA6E33B}"/>
    <cellStyle name="STYLE2 13 32" xfId="15206" xr:uid="{EDBF726C-5ADE-4597-BDA7-AE574F72ED68}"/>
    <cellStyle name="STYLE2 13 33" xfId="15207" xr:uid="{55B409B5-B888-4685-A0A9-CF317F1F2FB1}"/>
    <cellStyle name="STYLE2 13 34" xfId="15208" xr:uid="{952B3E13-C9E9-4CC8-9CE7-A08542DE3836}"/>
    <cellStyle name="STYLE2 13 35" xfId="15209" xr:uid="{7F4C14FC-EAA5-4BC8-96F2-9F95BCC1EFDF}"/>
    <cellStyle name="STYLE2 13 36" xfId="15210" xr:uid="{8B2DD05F-CE9F-448E-9097-0A9AD03D9D6C}"/>
    <cellStyle name="STYLE2 13 37" xfId="15211" xr:uid="{4FDE774A-9CAA-41FF-B4F3-1BEFA547086A}"/>
    <cellStyle name="STYLE2 13 38" xfId="15212" xr:uid="{EA243E8C-7954-42AD-971E-AE29F5735AB2}"/>
    <cellStyle name="STYLE2 13 39" xfId="15213" xr:uid="{A4558B3F-8A0F-49C2-9967-86BD3FD1979F}"/>
    <cellStyle name="STYLE2 13 4" xfId="15214" xr:uid="{BDB8BEE6-1B6E-48F2-A92B-958DDB43A025}"/>
    <cellStyle name="STYLE2 13 40" xfId="15215" xr:uid="{29959C49-C335-4580-8089-1FCA6D28BED4}"/>
    <cellStyle name="STYLE2 13 41" xfId="15216" xr:uid="{388F9DC3-1C3D-4F7C-B3C0-CF23FE30FCBA}"/>
    <cellStyle name="STYLE2 13 42" xfId="15217" xr:uid="{EFE40A4E-8369-4864-B675-40FC9FBFB3EE}"/>
    <cellStyle name="STYLE2 13 43" xfId="15218" xr:uid="{D51F20F1-CCED-42A8-BB69-7D402AC51669}"/>
    <cellStyle name="STYLE2 13 44" xfId="15219" xr:uid="{2A12FC4B-BC94-4096-AA28-8049A66E2595}"/>
    <cellStyle name="STYLE2 13 45" xfId="15220" xr:uid="{69CCF678-98AF-4A68-9CFA-323AC0AB0490}"/>
    <cellStyle name="STYLE2 13 5" xfId="15221" xr:uid="{2815CB39-9D46-4F71-80B5-4135D3CEF08E}"/>
    <cellStyle name="STYLE2 13 6" xfId="15222" xr:uid="{4BAB6EF3-3EC3-41EA-81DB-9614AF93AC7B}"/>
    <cellStyle name="STYLE2 13 7" xfId="15223" xr:uid="{384700A3-BE72-41E9-AA5B-F7E3EE93DA2E}"/>
    <cellStyle name="STYLE2 13 8" xfId="15224" xr:uid="{CAC9AEB2-5642-42D2-A50A-1A9B65E2CF44}"/>
    <cellStyle name="STYLE2 13 9" xfId="15225" xr:uid="{AE15F3BF-6DE3-4213-9ECF-F3A40928FBCA}"/>
    <cellStyle name="STYLE2 14" xfId="15226" xr:uid="{3B87C25B-D4A4-4270-BAD5-CF7F306F8F81}"/>
    <cellStyle name="STYLE2 14 10" xfId="15227" xr:uid="{560D8970-360D-479D-A7D9-E7744F6598E9}"/>
    <cellStyle name="STYLE2 14 11" xfId="15228" xr:uid="{BE544AE7-9864-403D-B37C-AADC057B02BD}"/>
    <cellStyle name="STYLE2 14 12" xfId="15229" xr:uid="{2F1F8C52-6227-41EF-A250-04BDFEC7E194}"/>
    <cellStyle name="STYLE2 14 13" xfId="15230" xr:uid="{B6667DA8-7424-46A0-9778-4EEAA701822E}"/>
    <cellStyle name="STYLE2 14 14" xfId="15231" xr:uid="{FAB98EBD-1BDB-4B17-A08D-602A46919B66}"/>
    <cellStyle name="STYLE2 14 15" xfId="15232" xr:uid="{F5BA8B60-5511-41B4-A467-1110D56E9033}"/>
    <cellStyle name="STYLE2 14 16" xfId="15233" xr:uid="{7A882864-5EA5-43BB-A18F-44099D14030D}"/>
    <cellStyle name="STYLE2 14 17" xfId="15234" xr:uid="{691F1BBB-B447-460D-91DD-163467F9D30C}"/>
    <cellStyle name="STYLE2 14 18" xfId="15235" xr:uid="{32F17B7E-A8D1-413F-8947-CB1B19190807}"/>
    <cellStyle name="STYLE2 14 19" xfId="15236" xr:uid="{FF895B1F-97F9-453D-9B89-F38FCD0D00B8}"/>
    <cellStyle name="STYLE2 14 2" xfId="15237" xr:uid="{14208CE1-C0CE-452F-89E3-F5F77655344C}"/>
    <cellStyle name="STYLE2 14 20" xfId="15238" xr:uid="{51D0546E-229C-4D28-9540-7E44E7AE8236}"/>
    <cellStyle name="STYLE2 14 21" xfId="15239" xr:uid="{5D279D7C-4A29-4575-9267-7B50CD2E0F0A}"/>
    <cellStyle name="STYLE2 14 22" xfId="15240" xr:uid="{09E40088-980B-4FAF-8F1C-22D194CE332D}"/>
    <cellStyle name="STYLE2 14 23" xfId="15241" xr:uid="{A8A636F1-A04B-4674-8EF6-00E2BF2F06E6}"/>
    <cellStyle name="STYLE2 14 24" xfId="15242" xr:uid="{65960ABF-268F-41F5-87E1-6E1A4FF12323}"/>
    <cellStyle name="STYLE2 14 25" xfId="15243" xr:uid="{821BE974-B19A-4767-B88D-098DD9DA3C5B}"/>
    <cellStyle name="STYLE2 14 26" xfId="15244" xr:uid="{8AFA0C43-71CF-4C6A-819B-D3E08FF48055}"/>
    <cellStyle name="STYLE2 14 27" xfId="15245" xr:uid="{5CE00A3B-8C0E-49FB-BAF3-EC6476F86EAE}"/>
    <cellStyle name="STYLE2 14 28" xfId="15246" xr:uid="{F396781B-6F52-4997-BEC4-BD129D4FE0FC}"/>
    <cellStyle name="STYLE2 14 29" xfId="15247" xr:uid="{097FCE46-08B0-4FC6-9B0E-DE7F10299513}"/>
    <cellStyle name="STYLE2 14 3" xfId="15248" xr:uid="{A4BDA600-5F0B-4D6A-86EA-869FA15F10F6}"/>
    <cellStyle name="STYLE2 14 30" xfId="15249" xr:uid="{699657FA-C42E-4ADC-BF94-172A8CF28F12}"/>
    <cellStyle name="STYLE2 14 31" xfId="15250" xr:uid="{BA1F6E3D-DBEB-4A62-973D-4F2F2E5B44C8}"/>
    <cellStyle name="STYLE2 14 32" xfId="15251" xr:uid="{550CDE2C-68F3-4BB8-8E18-707069342C9B}"/>
    <cellStyle name="STYLE2 14 33" xfId="15252" xr:uid="{14C10D07-2252-45C8-89D0-EA9E1198A2E0}"/>
    <cellStyle name="STYLE2 14 34" xfId="15253" xr:uid="{426D529B-6E21-4FAD-B01A-9846ED7C651B}"/>
    <cellStyle name="STYLE2 14 35" xfId="15254" xr:uid="{841E74F8-BC8B-429A-842E-65C2E382105B}"/>
    <cellStyle name="STYLE2 14 36" xfId="15255" xr:uid="{1E6FF68F-92E0-4742-9119-D1824D39DAD7}"/>
    <cellStyle name="STYLE2 14 37" xfId="15256" xr:uid="{B9C657F3-9D35-4072-A50D-8F9B6CF6C124}"/>
    <cellStyle name="STYLE2 14 38" xfId="15257" xr:uid="{1075228F-EAC8-4322-99D7-B3857835B66B}"/>
    <cellStyle name="STYLE2 14 39" xfId="15258" xr:uid="{6B251959-D5AD-4D4E-8825-CF0FDC69D408}"/>
    <cellStyle name="STYLE2 14 4" xfId="15259" xr:uid="{33A27DCE-DDAA-4580-9C14-B23D509F69DD}"/>
    <cellStyle name="STYLE2 14 40" xfId="15260" xr:uid="{3B07A5EF-E564-4CCD-8A55-6C93520A68D2}"/>
    <cellStyle name="STYLE2 14 41" xfId="15261" xr:uid="{C57DBFBC-6866-443B-AD97-C97BA2BF7EB7}"/>
    <cellStyle name="STYLE2 14 42" xfId="15262" xr:uid="{79C9ED74-9765-42B0-AB52-6158FE3C0378}"/>
    <cellStyle name="STYLE2 14 43" xfId="15263" xr:uid="{81DEFDE3-9241-450B-A6EE-B2D50C109294}"/>
    <cellStyle name="STYLE2 14 44" xfId="15264" xr:uid="{94B1EA4F-BAA4-4105-AFC0-A05496A15230}"/>
    <cellStyle name="STYLE2 14 45" xfId="15265" xr:uid="{371681D3-6F48-4A52-8772-058B60961A21}"/>
    <cellStyle name="STYLE2 14 5" xfId="15266" xr:uid="{C090846E-E8D2-430C-AEAF-EF4468E21B19}"/>
    <cellStyle name="STYLE2 14 6" xfId="15267" xr:uid="{F336032F-80A4-4345-B4BE-6C41B1284443}"/>
    <cellStyle name="STYLE2 14 7" xfId="15268" xr:uid="{C450D784-B93B-491F-84C5-3684B629E612}"/>
    <cellStyle name="STYLE2 14 8" xfId="15269" xr:uid="{A8CE2DCD-AD4A-4F56-85B1-8F510DCD73E0}"/>
    <cellStyle name="STYLE2 14 9" xfId="15270" xr:uid="{19634278-31B6-42D4-9B2A-ABF30E1211FE}"/>
    <cellStyle name="STYLE2 15" xfId="15271" xr:uid="{9C665020-2BF7-429F-BC73-FEB3E70A4A0B}"/>
    <cellStyle name="STYLE2 15 10" xfId="15272" xr:uid="{AE64DBF1-BB42-415F-B3CD-C853F04B08CF}"/>
    <cellStyle name="STYLE2 15 11" xfId="15273" xr:uid="{C874338A-2A53-4821-AC92-C68044AE99CD}"/>
    <cellStyle name="STYLE2 15 12" xfId="15274" xr:uid="{2F3FBF19-C064-4574-B09C-8C7B2FB7EAA6}"/>
    <cellStyle name="STYLE2 15 13" xfId="15275" xr:uid="{EEDFF342-B362-4628-A013-7021528CE4EB}"/>
    <cellStyle name="STYLE2 15 14" xfId="15276" xr:uid="{9856FB74-B70F-442F-8358-5C5A008D8534}"/>
    <cellStyle name="STYLE2 15 15" xfId="15277" xr:uid="{6A17248C-0CF0-48A3-BF8C-5C5E477301EC}"/>
    <cellStyle name="STYLE2 15 16" xfId="15278" xr:uid="{DBADBB55-C326-4020-9052-E4774269CF03}"/>
    <cellStyle name="STYLE2 15 17" xfId="15279" xr:uid="{A197863D-4C2B-4149-A5BF-589C5F83FBD9}"/>
    <cellStyle name="STYLE2 15 18" xfId="15280" xr:uid="{506DA58F-4121-4067-A6FE-368C4713AAC7}"/>
    <cellStyle name="STYLE2 15 19" xfId="15281" xr:uid="{E140E138-A277-4AF0-827C-A9A0FEA5B182}"/>
    <cellStyle name="STYLE2 15 2" xfId="15282" xr:uid="{3224A4C1-8899-4896-9F7C-81A86D7859F4}"/>
    <cellStyle name="STYLE2 15 20" xfId="15283" xr:uid="{11647414-3F82-41A5-A21D-697BA7C6992B}"/>
    <cellStyle name="STYLE2 15 21" xfId="15284" xr:uid="{FB04805C-2729-4E13-86FD-81875B4F4DDD}"/>
    <cellStyle name="STYLE2 15 22" xfId="15285" xr:uid="{BEEF0BCC-65A1-4D30-8FCB-4FBF0E3E59AF}"/>
    <cellStyle name="STYLE2 15 23" xfId="15286" xr:uid="{06072840-15D0-41FC-A7FE-FE07767E269F}"/>
    <cellStyle name="STYLE2 15 24" xfId="15287" xr:uid="{1A189506-445E-4B29-B09F-D99E5A7344CA}"/>
    <cellStyle name="STYLE2 15 25" xfId="15288" xr:uid="{2E6D6BB4-AAFB-4605-8179-6FEABCBF903D}"/>
    <cellStyle name="STYLE2 15 26" xfId="15289" xr:uid="{76054732-6517-43E0-8044-3CA05707CC6F}"/>
    <cellStyle name="STYLE2 15 27" xfId="15290" xr:uid="{2E9680B9-816A-4264-8D76-E609157360C4}"/>
    <cellStyle name="STYLE2 15 28" xfId="15291" xr:uid="{C1F218C6-158C-4C6E-9BA1-E59592142E1C}"/>
    <cellStyle name="STYLE2 15 29" xfId="15292" xr:uid="{22F9CB4A-6768-44C5-8B39-13B8F96217F5}"/>
    <cellStyle name="STYLE2 15 3" xfId="15293" xr:uid="{386ABD54-45B1-43F0-BC56-03D3E576ADE7}"/>
    <cellStyle name="STYLE2 15 30" xfId="15294" xr:uid="{D2A0721A-81F8-4589-AE0F-BAD9D9FF2982}"/>
    <cellStyle name="STYLE2 15 31" xfId="15295" xr:uid="{F385D9E3-04C4-43A2-BCF2-24AB7E00C759}"/>
    <cellStyle name="STYLE2 15 32" xfId="15296" xr:uid="{07868F9D-5634-4B9F-8155-FD0119D6B0D2}"/>
    <cellStyle name="STYLE2 15 33" xfId="15297" xr:uid="{9C7B29ED-3F64-4414-A849-9D615DBA6A24}"/>
    <cellStyle name="STYLE2 15 34" xfId="15298" xr:uid="{29227889-9A12-4A1C-8C6C-BB2D2C8986F1}"/>
    <cellStyle name="STYLE2 15 35" xfId="15299" xr:uid="{F2339419-E8E4-456E-A050-3A3BEB922751}"/>
    <cellStyle name="STYLE2 15 36" xfId="15300" xr:uid="{0AF5A815-13A8-4230-A3D0-535BC83A481F}"/>
    <cellStyle name="STYLE2 15 37" xfId="15301" xr:uid="{9CFDA978-8BCD-494C-875C-033973D846E5}"/>
    <cellStyle name="STYLE2 15 38" xfId="15302" xr:uid="{6AA04E0F-2E28-4CC5-ADD9-9AF8C4D83E1F}"/>
    <cellStyle name="STYLE2 15 39" xfId="15303" xr:uid="{86F74957-FF41-4FB2-9D6C-D09E754E621D}"/>
    <cellStyle name="STYLE2 15 4" xfId="15304" xr:uid="{FE023C4D-AECE-4F85-8B05-3A55587176E1}"/>
    <cellStyle name="STYLE2 15 40" xfId="15305" xr:uid="{F9B8DF77-3E52-468A-B023-4999CA31A93E}"/>
    <cellStyle name="STYLE2 15 41" xfId="15306" xr:uid="{84B035A0-EE3B-4F86-B963-25CF04439A7B}"/>
    <cellStyle name="STYLE2 15 42" xfId="15307" xr:uid="{A4620DEF-3D04-44BA-A524-DFFBEFADF8B9}"/>
    <cellStyle name="STYLE2 15 43" xfId="15308" xr:uid="{1BE57808-17C8-4AF8-A413-69C9B92AF844}"/>
    <cellStyle name="STYLE2 15 44" xfId="15309" xr:uid="{ECE8A683-8B5A-4E4A-A7B9-B127400FE48C}"/>
    <cellStyle name="STYLE2 15 45" xfId="15310" xr:uid="{15B3BF3F-9AB0-49CF-B8F6-AE692B4181C8}"/>
    <cellStyle name="STYLE2 15 5" xfId="15311" xr:uid="{49E0207C-6B83-4180-944C-780FE2A63383}"/>
    <cellStyle name="STYLE2 15 6" xfId="15312" xr:uid="{E5A47294-072B-47B6-B604-BD7326ACA4BE}"/>
    <cellStyle name="STYLE2 15 7" xfId="15313" xr:uid="{B3F88B61-5CC4-4180-8D93-242C146D8182}"/>
    <cellStyle name="STYLE2 15 8" xfId="15314" xr:uid="{01A61533-D374-44A2-B417-BE2778BEE48C}"/>
    <cellStyle name="STYLE2 15 9" xfId="15315" xr:uid="{1953767A-BDC8-4D24-BA8C-9A14E1980647}"/>
    <cellStyle name="STYLE2 16" xfId="15316" xr:uid="{6BAD3D6B-A92C-4E7B-9A0F-0B8563346D7E}"/>
    <cellStyle name="STYLE2 16 10" xfId="15317" xr:uid="{D2C51E9B-408F-4C4A-A2C2-9B27979A6DCB}"/>
    <cellStyle name="STYLE2 16 11" xfId="15318" xr:uid="{698D309B-28B8-4BFF-A0F7-671AD55F46E7}"/>
    <cellStyle name="STYLE2 16 12" xfId="15319" xr:uid="{92BF3890-E47B-412A-A5D4-5030AD353AB7}"/>
    <cellStyle name="STYLE2 16 13" xfId="15320" xr:uid="{3CE5AC2B-CA8F-4FAB-BC4F-23371386795C}"/>
    <cellStyle name="STYLE2 16 14" xfId="15321" xr:uid="{3B3B9CC0-69BA-4CB8-AC71-FF9FC1BB3BBA}"/>
    <cellStyle name="STYLE2 16 15" xfId="15322" xr:uid="{EF55A9B1-451D-499B-8240-060BF45CC8CF}"/>
    <cellStyle name="STYLE2 16 16" xfId="15323" xr:uid="{38091A7C-89CD-4227-9AEC-5617BFD7F35C}"/>
    <cellStyle name="STYLE2 16 17" xfId="15324" xr:uid="{7D9BAF95-A596-4DB8-A6A1-3A2787FFA4D3}"/>
    <cellStyle name="STYLE2 16 18" xfId="15325" xr:uid="{B65BCDD0-25A4-4587-9713-3518B6E7F81B}"/>
    <cellStyle name="STYLE2 16 19" xfId="15326" xr:uid="{2CBCE449-6B1A-41D9-925F-7D58845DDFFE}"/>
    <cellStyle name="STYLE2 16 2" xfId="15327" xr:uid="{9D08B8DF-9823-456E-BE8D-C724E00C0141}"/>
    <cellStyle name="STYLE2 16 20" xfId="15328" xr:uid="{0CFF93D9-63FE-47FF-9FCE-42CD520D4EE9}"/>
    <cellStyle name="STYLE2 16 21" xfId="15329" xr:uid="{503405AB-1544-41C0-B9C6-C4F689FDFB69}"/>
    <cellStyle name="STYLE2 16 22" xfId="15330" xr:uid="{90EC4417-5815-478B-8750-2E11437FA0F9}"/>
    <cellStyle name="STYLE2 16 23" xfId="15331" xr:uid="{24BC5B4F-A0F9-4827-B0B1-FCF9DDAC8713}"/>
    <cellStyle name="STYLE2 16 24" xfId="15332" xr:uid="{4E4CF9F6-898C-42DA-A4EB-E201E029A824}"/>
    <cellStyle name="STYLE2 16 25" xfId="15333" xr:uid="{8D8F830D-6C94-4C0B-B8AF-4E80B9B42F08}"/>
    <cellStyle name="STYLE2 16 26" xfId="15334" xr:uid="{D1E78464-0E86-4BE0-B0C2-0B9527010D2F}"/>
    <cellStyle name="STYLE2 16 27" xfId="15335" xr:uid="{5D3B9CBC-ECA6-4282-ADA5-F734551F63B1}"/>
    <cellStyle name="STYLE2 16 28" xfId="15336" xr:uid="{340CB58B-F83C-4CE8-BD15-915B3A6E7D72}"/>
    <cellStyle name="STYLE2 16 29" xfId="15337" xr:uid="{B856F57E-F7F4-4FC2-8560-FBB01C3AA3B7}"/>
    <cellStyle name="STYLE2 16 3" xfId="15338" xr:uid="{6DC182B7-1C19-4BF1-BA4C-4731264E6E5E}"/>
    <cellStyle name="STYLE2 16 30" xfId="15339" xr:uid="{6B54224C-C76C-4959-A658-83F4705E9D74}"/>
    <cellStyle name="STYLE2 16 31" xfId="15340" xr:uid="{08372C88-DDA7-4829-A521-3EC4B2A9760F}"/>
    <cellStyle name="STYLE2 16 32" xfId="15341" xr:uid="{C42D3183-C2FA-4649-BE9C-8960AAC012F3}"/>
    <cellStyle name="STYLE2 16 33" xfId="15342" xr:uid="{42E2A8D1-3552-4A27-BC08-8DCB92D22017}"/>
    <cellStyle name="STYLE2 16 34" xfId="15343" xr:uid="{B6DBB4BA-F7D7-4354-A285-4725B4C75AC6}"/>
    <cellStyle name="STYLE2 16 35" xfId="15344" xr:uid="{B77DAEA5-47A3-4708-B661-F8E387B93D69}"/>
    <cellStyle name="STYLE2 16 36" xfId="15345" xr:uid="{C5E6F7A6-27D2-474F-9BF2-CFF90E9A5274}"/>
    <cellStyle name="STYLE2 16 37" xfId="15346" xr:uid="{0FF53FC7-E6EB-404B-8D5D-9957B7AF2034}"/>
    <cellStyle name="STYLE2 16 38" xfId="15347" xr:uid="{427F89B3-E8CE-4EE2-BB69-608A4E9F60B7}"/>
    <cellStyle name="STYLE2 16 39" xfId="15348" xr:uid="{DF7C492F-154A-4F2E-8ABD-900DC6EC9AAF}"/>
    <cellStyle name="STYLE2 16 4" xfId="15349" xr:uid="{F3FED855-228C-4A65-81EE-F014A4795B72}"/>
    <cellStyle name="STYLE2 16 40" xfId="15350" xr:uid="{ADB27749-E19E-4B8C-9A84-D6E7A338311A}"/>
    <cellStyle name="STYLE2 16 41" xfId="15351" xr:uid="{758462C4-2C99-460C-8C36-2B2AE0CF6A8F}"/>
    <cellStyle name="STYLE2 16 42" xfId="15352" xr:uid="{21801E26-FD26-4D3E-AB73-1F66ACFCBF0B}"/>
    <cellStyle name="STYLE2 16 43" xfId="15353" xr:uid="{B958CF24-27FE-47C3-8190-4C35317B50AF}"/>
    <cellStyle name="STYLE2 16 44" xfId="15354" xr:uid="{B58E1F66-B431-451F-B5E1-615BB2F10D96}"/>
    <cellStyle name="STYLE2 16 45" xfId="15355" xr:uid="{EB945171-761E-4FAB-8606-F4FC0AAC9A84}"/>
    <cellStyle name="STYLE2 16 5" xfId="15356" xr:uid="{429A67FF-9334-4EBD-8386-5A304ACB206D}"/>
    <cellStyle name="STYLE2 16 6" xfId="15357" xr:uid="{D749502A-6B70-4761-B986-4BD5253BA61F}"/>
    <cellStyle name="STYLE2 16 7" xfId="15358" xr:uid="{6C5A42D2-5DA8-4EAC-B018-F5FDDA2119CF}"/>
    <cellStyle name="STYLE2 16 8" xfId="15359" xr:uid="{8DCF06D7-D18E-49B0-BEB4-C991B44C8EB3}"/>
    <cellStyle name="STYLE2 16 9" xfId="15360" xr:uid="{827D6F14-4CB6-4769-A7C6-0175072DFBB3}"/>
    <cellStyle name="STYLE2 17" xfId="15361" xr:uid="{1ADB2894-47EC-4A46-81CB-A934E014D8C3}"/>
    <cellStyle name="STYLE2 17 10" xfId="15362" xr:uid="{B2F6F499-F8BB-4D13-B3BB-0D44BFDB0AE8}"/>
    <cellStyle name="STYLE2 17 11" xfId="15363" xr:uid="{34DC86A8-B1F8-46FF-B3B0-801BDABE6399}"/>
    <cellStyle name="STYLE2 17 12" xfId="15364" xr:uid="{9B6DAE29-E24B-45C6-88B8-263E62113123}"/>
    <cellStyle name="STYLE2 17 13" xfId="15365" xr:uid="{EE4CD37D-5D03-4691-9B06-A3A4A16AA4C4}"/>
    <cellStyle name="STYLE2 17 14" xfId="15366" xr:uid="{E444C81C-5147-482F-8B16-B40ED2463E07}"/>
    <cellStyle name="STYLE2 17 15" xfId="15367" xr:uid="{B8A368CA-CEE2-4D32-AAB7-639D841F8868}"/>
    <cellStyle name="STYLE2 17 16" xfId="15368" xr:uid="{E46C5DC3-E77B-4822-8008-10167A3A2D88}"/>
    <cellStyle name="STYLE2 17 17" xfId="15369" xr:uid="{E6267814-436E-4C87-A8BC-F10E2687A7BD}"/>
    <cellStyle name="STYLE2 17 18" xfId="15370" xr:uid="{B8A15136-2FEA-4C25-B9FE-B9767925AA0C}"/>
    <cellStyle name="STYLE2 17 19" xfId="15371" xr:uid="{3C1156C3-8487-4DD5-A786-58C0145FC90E}"/>
    <cellStyle name="STYLE2 17 2" xfId="15372" xr:uid="{D2D2B896-9E21-4F6D-82A7-316F70AEACB1}"/>
    <cellStyle name="STYLE2 17 20" xfId="15373" xr:uid="{039D6FD1-7C26-49E3-9657-6E3D9A1F3DB2}"/>
    <cellStyle name="STYLE2 17 21" xfId="15374" xr:uid="{38C54C22-E086-4AFA-80D0-7CF0C123965C}"/>
    <cellStyle name="STYLE2 17 22" xfId="15375" xr:uid="{26E8BA0D-6141-44DA-9EFC-05A676E5430A}"/>
    <cellStyle name="STYLE2 17 23" xfId="15376" xr:uid="{1F88F09C-1EF0-484E-8DD5-ECD4BA6A519F}"/>
    <cellStyle name="STYLE2 17 24" xfId="15377" xr:uid="{0A68FE7C-864F-4698-8C8E-626D82C7B7D2}"/>
    <cellStyle name="STYLE2 17 25" xfId="15378" xr:uid="{2433824F-BB0F-44CD-925E-CA86BA7E9B02}"/>
    <cellStyle name="STYLE2 17 26" xfId="15379" xr:uid="{E7E4503A-98FF-4DE4-A8C6-C82C5BB4FA13}"/>
    <cellStyle name="STYLE2 17 27" xfId="15380" xr:uid="{72000469-584C-4249-B92E-471B9C890FA2}"/>
    <cellStyle name="STYLE2 17 28" xfId="15381" xr:uid="{D1F5DFB7-C297-467C-AE7F-DE51CF504A96}"/>
    <cellStyle name="STYLE2 17 29" xfId="15382" xr:uid="{69F62718-1A79-43E7-987D-E92EEFD64C75}"/>
    <cellStyle name="STYLE2 17 3" xfId="15383" xr:uid="{87EB6512-A3F0-414B-8FB7-9A2C7DC1CD61}"/>
    <cellStyle name="STYLE2 17 30" xfId="15384" xr:uid="{A8550CC3-179C-45FD-ADE8-0EC92D0224E2}"/>
    <cellStyle name="STYLE2 17 31" xfId="15385" xr:uid="{42306C3B-CFA1-4E1F-902D-643FA0A7343F}"/>
    <cellStyle name="STYLE2 17 32" xfId="15386" xr:uid="{1D916838-779B-4C59-ABC1-8DD9117500A9}"/>
    <cellStyle name="STYLE2 17 33" xfId="15387" xr:uid="{70FAB61A-600A-49BE-B30F-BD1E03676516}"/>
    <cellStyle name="STYLE2 17 34" xfId="15388" xr:uid="{629EA5FA-57AA-40A2-8801-670F7204350D}"/>
    <cellStyle name="STYLE2 17 35" xfId="15389" xr:uid="{3C987704-EB16-4991-B4A9-90EB0261BC95}"/>
    <cellStyle name="STYLE2 17 36" xfId="15390" xr:uid="{207CC4C5-5A64-406B-911D-96FB00B308C2}"/>
    <cellStyle name="STYLE2 17 37" xfId="15391" xr:uid="{AE8069B5-C504-48F4-B614-969A58A65412}"/>
    <cellStyle name="STYLE2 17 38" xfId="15392" xr:uid="{F4E31F22-6325-4DE0-98EF-8C1CE432E756}"/>
    <cellStyle name="STYLE2 17 39" xfId="15393" xr:uid="{B09F9A4E-EEB7-47BD-A318-5EE862884CE1}"/>
    <cellStyle name="STYLE2 17 4" xfId="15394" xr:uid="{50B2EDC8-55E0-4EEF-AF23-F710929BF7A0}"/>
    <cellStyle name="STYLE2 17 40" xfId="15395" xr:uid="{40E493AB-72AE-4E2C-A05F-3E3027D8CD7A}"/>
    <cellStyle name="STYLE2 17 41" xfId="15396" xr:uid="{97077129-5371-4B76-B395-51742BA29593}"/>
    <cellStyle name="STYLE2 17 42" xfId="15397" xr:uid="{18E3F4C2-9EC9-40B6-BFED-A49B1BD48E13}"/>
    <cellStyle name="STYLE2 17 43" xfId="15398" xr:uid="{FF8C4BE0-03FB-424B-AC98-C7EFEEE809CA}"/>
    <cellStyle name="STYLE2 17 44" xfId="15399" xr:uid="{C6BCEC0F-75B1-4B61-94C3-9A99EB9D4081}"/>
    <cellStyle name="STYLE2 17 45" xfId="15400" xr:uid="{F2C1ADD9-C821-45C2-ADA8-AF475963411F}"/>
    <cellStyle name="STYLE2 17 5" xfId="15401" xr:uid="{6F27FF8F-A0D7-4A0D-9379-D26D06C1085F}"/>
    <cellStyle name="STYLE2 17 6" xfId="15402" xr:uid="{AE9B8822-42DE-4C20-BDF7-CAE44A6F9B71}"/>
    <cellStyle name="STYLE2 17 7" xfId="15403" xr:uid="{F6438626-FE58-479C-8CBE-FF4C6554EAAE}"/>
    <cellStyle name="STYLE2 17 8" xfId="15404" xr:uid="{A614827A-9553-44FE-8844-591B7BE8C275}"/>
    <cellStyle name="STYLE2 17 9" xfId="15405" xr:uid="{D8C3F245-7D33-4D7C-A01F-13A0A3DDF247}"/>
    <cellStyle name="STYLE2 18" xfId="15406" xr:uid="{8FFB7EA4-846E-477A-B014-511BC5F6364D}"/>
    <cellStyle name="STYLE2 18 10" xfId="15407" xr:uid="{64B902D5-7309-4FF5-B4A3-19FB617FAEE4}"/>
    <cellStyle name="STYLE2 18 11" xfId="15408" xr:uid="{3DF24773-2F20-4441-8057-515D72CDF9FE}"/>
    <cellStyle name="STYLE2 18 12" xfId="15409" xr:uid="{0BDE19FF-6A04-4D1D-A889-996C18026825}"/>
    <cellStyle name="STYLE2 18 13" xfId="15410" xr:uid="{03E9A7B6-7B8E-4D49-AD85-32202A20D279}"/>
    <cellStyle name="STYLE2 18 14" xfId="15411" xr:uid="{E589E943-9696-4494-9761-E04ACA3104AE}"/>
    <cellStyle name="STYLE2 18 15" xfId="15412" xr:uid="{9A5E7DB4-AA06-46B4-ACD6-9F962E707897}"/>
    <cellStyle name="STYLE2 18 16" xfId="15413" xr:uid="{74935320-7EFC-4092-A4C4-172A82290B43}"/>
    <cellStyle name="STYLE2 18 17" xfId="15414" xr:uid="{7A665252-BF0D-4031-8FA1-01C2C9CDB5BE}"/>
    <cellStyle name="STYLE2 18 18" xfId="15415" xr:uid="{D977C615-7C22-4AFD-B668-026541192EDC}"/>
    <cellStyle name="STYLE2 18 19" xfId="15416" xr:uid="{1B454AE7-C8B9-42DE-B0E4-101FF9716415}"/>
    <cellStyle name="STYLE2 18 2" xfId="15417" xr:uid="{B298F28E-B74A-4864-92FD-D8DC233F1DCF}"/>
    <cellStyle name="STYLE2 18 20" xfId="15418" xr:uid="{BEE41A69-A151-48E4-863F-8D0827F0982C}"/>
    <cellStyle name="STYLE2 18 21" xfId="15419" xr:uid="{72BF7472-DE95-4C10-9788-33C9CEF76BA3}"/>
    <cellStyle name="STYLE2 18 22" xfId="15420" xr:uid="{4D5C9CA4-76C3-4D99-B3E5-3E1F5E11D573}"/>
    <cellStyle name="STYLE2 18 23" xfId="15421" xr:uid="{06C2B485-1BA8-4DB4-BAA4-C06D959A076A}"/>
    <cellStyle name="STYLE2 18 24" xfId="15422" xr:uid="{735E9EEA-6F90-4F93-853C-FD824A19FA0F}"/>
    <cellStyle name="STYLE2 18 25" xfId="15423" xr:uid="{3424152F-0F44-4592-B266-8C9C087467F1}"/>
    <cellStyle name="STYLE2 18 26" xfId="15424" xr:uid="{59EC45E3-4369-417A-940C-27B43B139723}"/>
    <cellStyle name="STYLE2 18 27" xfId="15425" xr:uid="{DCD6E609-05D3-47E6-BE56-AFF4CA6551C3}"/>
    <cellStyle name="STYLE2 18 28" xfId="15426" xr:uid="{FA430B8A-B9B1-40FD-BC47-278071EDBF8E}"/>
    <cellStyle name="STYLE2 18 29" xfId="15427" xr:uid="{9C5749EE-F77F-4DA9-B47E-A956433B46E7}"/>
    <cellStyle name="STYLE2 18 3" xfId="15428" xr:uid="{75DE2544-F333-46F2-9B62-17A55A2D5E2C}"/>
    <cellStyle name="STYLE2 18 30" xfId="15429" xr:uid="{A8ADE38F-2895-40AC-BE26-217CFD6F2127}"/>
    <cellStyle name="STYLE2 18 31" xfId="15430" xr:uid="{2FEB7CA0-7BC8-4043-A6CF-BC7DB8FA8F53}"/>
    <cellStyle name="STYLE2 18 32" xfId="15431" xr:uid="{5D7870B5-BE43-40F1-9665-93DF9BF13778}"/>
    <cellStyle name="STYLE2 18 33" xfId="15432" xr:uid="{8D9358C9-72CB-4A4D-9FC7-4C089C510DE3}"/>
    <cellStyle name="STYLE2 18 34" xfId="15433" xr:uid="{DBA31D73-1F89-4520-AFD1-E6E40A5293D7}"/>
    <cellStyle name="STYLE2 18 35" xfId="15434" xr:uid="{E1D1DF83-BCD5-41CE-AF2E-EA9BF86E1C06}"/>
    <cellStyle name="STYLE2 18 36" xfId="15435" xr:uid="{F23FED4F-5F2D-4E5B-9060-D5E94E6450CB}"/>
    <cellStyle name="STYLE2 18 37" xfId="15436" xr:uid="{AC2BBD2C-8A85-4B2C-9938-C4B570D20E05}"/>
    <cellStyle name="STYLE2 18 38" xfId="15437" xr:uid="{B7115328-1FED-41BE-AD95-45FE0AB29B84}"/>
    <cellStyle name="STYLE2 18 39" xfId="15438" xr:uid="{9DF26746-474F-429B-9CCA-30371D9B51EF}"/>
    <cellStyle name="STYLE2 18 4" xfId="15439" xr:uid="{FDC0BDBE-B87E-4707-90BB-76E9514C2E3A}"/>
    <cellStyle name="STYLE2 18 40" xfId="15440" xr:uid="{A6196D2C-D23D-4F9D-8981-028FD46D2EB1}"/>
    <cellStyle name="STYLE2 18 41" xfId="15441" xr:uid="{61E3FAB2-29B8-42BC-AB06-951D9732B6EE}"/>
    <cellStyle name="STYLE2 18 42" xfId="15442" xr:uid="{DC595283-72DD-41A1-B962-85F6EC4A3F15}"/>
    <cellStyle name="STYLE2 18 43" xfId="15443" xr:uid="{ED3A7B98-CC49-4241-8783-B39303DC7731}"/>
    <cellStyle name="STYLE2 18 44" xfId="15444" xr:uid="{F4789368-B8C6-439F-A325-C2A53CED1D62}"/>
    <cellStyle name="STYLE2 18 45" xfId="15445" xr:uid="{516A7488-3C62-4FD7-A549-948D97477D62}"/>
    <cellStyle name="STYLE2 18 5" xfId="15446" xr:uid="{DA6F093D-B16D-4100-A522-58A61626071C}"/>
    <cellStyle name="STYLE2 18 6" xfId="15447" xr:uid="{965546E7-2EB6-4E39-9586-861817720228}"/>
    <cellStyle name="STYLE2 18 7" xfId="15448" xr:uid="{A5DB05B7-4CF7-4E34-987D-FCC312DFC092}"/>
    <cellStyle name="STYLE2 18 8" xfId="15449" xr:uid="{7AE96630-27BB-4299-AFFF-B9B81A2A380A}"/>
    <cellStyle name="STYLE2 18 9" xfId="15450" xr:uid="{0AF6DE77-5C70-4CA2-905F-454AAEC841F4}"/>
    <cellStyle name="STYLE2 19" xfId="15451" xr:uid="{39041AFC-AA51-42D6-AEDE-A66D575A60FF}"/>
    <cellStyle name="STYLE2 19 10" xfId="15452" xr:uid="{AE7BA2AF-9E95-404B-B59A-B41747D08867}"/>
    <cellStyle name="STYLE2 19 11" xfId="15453" xr:uid="{FCE38AD6-B5D6-4D4E-9417-EB4FCBE2AC88}"/>
    <cellStyle name="STYLE2 19 12" xfId="15454" xr:uid="{53EA2FC8-C5F8-4F51-9F48-972C2F5E46C6}"/>
    <cellStyle name="STYLE2 19 13" xfId="15455" xr:uid="{7CAF8DDF-97D2-4245-8E26-A835B5AD9BF6}"/>
    <cellStyle name="STYLE2 19 14" xfId="15456" xr:uid="{C23BBDDB-8341-4962-BEF7-BEFB40D05070}"/>
    <cellStyle name="STYLE2 19 15" xfId="15457" xr:uid="{79BDF062-6689-48D7-93B8-0AA253943E6D}"/>
    <cellStyle name="STYLE2 19 16" xfId="15458" xr:uid="{14B2C0FF-4E77-4FBD-80F9-8A0E344FCD2E}"/>
    <cellStyle name="STYLE2 19 17" xfId="15459" xr:uid="{7C93DCFE-5B4B-4DED-8AD4-C9396FCA61B5}"/>
    <cellStyle name="STYLE2 19 18" xfId="15460" xr:uid="{4EA0A9DC-F94E-43E0-9917-AF33BA33A437}"/>
    <cellStyle name="STYLE2 19 19" xfId="15461" xr:uid="{820C5E43-B929-4075-BFEA-7E5EB52C2DBB}"/>
    <cellStyle name="STYLE2 19 2" xfId="15462" xr:uid="{0706C0FB-5361-4792-AFC7-E21DAE4EE189}"/>
    <cellStyle name="STYLE2 19 20" xfId="15463" xr:uid="{35D77EDB-81BF-4856-AD08-37DC17724C28}"/>
    <cellStyle name="STYLE2 19 21" xfId="15464" xr:uid="{317A68EE-0F16-4EAF-A2B5-97E43F21F992}"/>
    <cellStyle name="STYLE2 19 22" xfId="15465" xr:uid="{8E84D83B-2A06-436C-9FBC-04171DB23575}"/>
    <cellStyle name="STYLE2 19 23" xfId="15466" xr:uid="{2819E11A-0D83-47BC-B342-91F2233C97E7}"/>
    <cellStyle name="STYLE2 19 24" xfId="15467" xr:uid="{023211E1-98BB-4254-A075-1C6E49AEEF7F}"/>
    <cellStyle name="STYLE2 19 25" xfId="15468" xr:uid="{771E6B40-0216-4C00-A228-17C91E00E9DD}"/>
    <cellStyle name="STYLE2 19 26" xfId="15469" xr:uid="{F8939636-6113-4AB8-BAB3-CA125DF47F0F}"/>
    <cellStyle name="STYLE2 19 27" xfId="15470" xr:uid="{555647C9-4BEB-49B3-8943-3563CFBECA54}"/>
    <cellStyle name="STYLE2 19 28" xfId="15471" xr:uid="{40449130-9926-42BF-BC98-2F6C13665D0C}"/>
    <cellStyle name="STYLE2 19 29" xfId="15472" xr:uid="{874C5A77-957C-4390-819B-86B1602A552B}"/>
    <cellStyle name="STYLE2 19 3" xfId="15473" xr:uid="{FED3BB9C-4D1F-4C52-B276-318843E5161A}"/>
    <cellStyle name="STYLE2 19 30" xfId="15474" xr:uid="{5454879D-95B5-41BD-BD2C-904E3EF303A4}"/>
    <cellStyle name="STYLE2 19 31" xfId="15475" xr:uid="{A5B46B61-E3FB-4CE7-8770-65E42E9D2CD5}"/>
    <cellStyle name="STYLE2 19 32" xfId="15476" xr:uid="{248DE6B5-318C-4892-B7E4-43D6F310A99A}"/>
    <cellStyle name="STYLE2 19 33" xfId="15477" xr:uid="{9A7535C0-B9EE-4A67-8F3B-F3931BD52E2F}"/>
    <cellStyle name="STYLE2 19 34" xfId="15478" xr:uid="{A4F32144-F47C-4CA6-A574-BCADD57D54DF}"/>
    <cellStyle name="STYLE2 19 35" xfId="15479" xr:uid="{6DB5E305-A079-4DB7-9F47-EA9F17AA3C8B}"/>
    <cellStyle name="STYLE2 19 36" xfId="15480" xr:uid="{AED5AA4C-0916-4BA7-A4D6-1526D0DFF9E1}"/>
    <cellStyle name="STYLE2 19 37" xfId="15481" xr:uid="{6299B4B3-8B81-4D27-B350-4F00BC52E53D}"/>
    <cellStyle name="STYLE2 19 38" xfId="15482" xr:uid="{D712FD1F-F287-4D45-9C59-C9E68BF70D5A}"/>
    <cellStyle name="STYLE2 19 39" xfId="15483" xr:uid="{CD61F7D6-1338-4C48-83E9-49933C66DFE5}"/>
    <cellStyle name="STYLE2 19 4" xfId="15484" xr:uid="{4D937C0B-2819-4299-991F-0DE35CDE6470}"/>
    <cellStyle name="STYLE2 19 5" xfId="15485" xr:uid="{324E76B4-22BB-4DFE-AC49-9B87C47C48D8}"/>
    <cellStyle name="STYLE2 19 6" xfId="15486" xr:uid="{FA8B6C47-8A57-4F6A-9A39-BC8F124B567B}"/>
    <cellStyle name="STYLE2 19 7" xfId="15487" xr:uid="{003178A1-4BBF-4B4E-9F96-5B656A6D7E91}"/>
    <cellStyle name="STYLE2 19 8" xfId="15488" xr:uid="{3B0D509B-4CE3-403B-8633-F12F43D52C7F}"/>
    <cellStyle name="STYLE2 19 9" xfId="15489" xr:uid="{7AE37301-941B-4284-A3F9-13EC212A8B62}"/>
    <cellStyle name="STYLE2 2" xfId="15490" xr:uid="{8F1AA4F3-F408-4DE8-8FEE-8B708665ECF7}"/>
    <cellStyle name="STYLE2 2 10" xfId="15491" xr:uid="{99C5F7D8-A3BF-4387-9D72-6CE59291D57E}"/>
    <cellStyle name="STYLE2 2 10 10" xfId="15492" xr:uid="{7F886284-AEAF-48A7-B429-D061A6297928}"/>
    <cellStyle name="STYLE2 2 10 11" xfId="15493" xr:uid="{63DE6B81-99EC-4042-95AA-CF7F78FECB7B}"/>
    <cellStyle name="STYLE2 2 10 12" xfId="15494" xr:uid="{17C717F2-43B1-4926-8CB7-6A5898E32A0F}"/>
    <cellStyle name="STYLE2 2 10 13" xfId="15495" xr:uid="{000CF313-00AB-4CFF-A771-45B36FBF202E}"/>
    <cellStyle name="STYLE2 2 10 14" xfId="15496" xr:uid="{F00DF0EA-05A4-4205-A65E-C55859BB9872}"/>
    <cellStyle name="STYLE2 2 10 15" xfId="15497" xr:uid="{DC56688E-83A8-4308-8FC7-4EF677EB9A59}"/>
    <cellStyle name="STYLE2 2 10 16" xfId="15498" xr:uid="{5317E40D-AA92-43B6-B570-A9F59A36D294}"/>
    <cellStyle name="STYLE2 2 10 17" xfId="15499" xr:uid="{2F10DA9A-ECD1-48DD-AEAA-02C80EBC0430}"/>
    <cellStyle name="STYLE2 2 10 18" xfId="15500" xr:uid="{1F52FC73-DF68-49F7-9F8E-1AB76B49A569}"/>
    <cellStyle name="STYLE2 2 10 19" xfId="15501" xr:uid="{FB182039-4C02-4106-A95B-D9BD2B15F85F}"/>
    <cellStyle name="STYLE2 2 10 2" xfId="15502" xr:uid="{FDCD6BBE-6F5B-43B7-A331-41B9B4408A2D}"/>
    <cellStyle name="STYLE2 2 10 20" xfId="15503" xr:uid="{80D268F5-BCA4-4DD8-A6D7-F38B1C0908FB}"/>
    <cellStyle name="STYLE2 2 10 21" xfId="15504" xr:uid="{AFC63964-4C08-425B-9CC5-555604E394F4}"/>
    <cellStyle name="STYLE2 2 10 22" xfId="15505" xr:uid="{8E78D19A-96D4-4750-85EE-9E9ABF9ABA0F}"/>
    <cellStyle name="STYLE2 2 10 23" xfId="15506" xr:uid="{A6E9AB0C-F765-4B2C-99FD-A1A9D27E3319}"/>
    <cellStyle name="STYLE2 2 10 24" xfId="15507" xr:uid="{04405F68-988D-47CF-BF9B-360DA27CF10B}"/>
    <cellStyle name="STYLE2 2 10 25" xfId="15508" xr:uid="{0BE9484E-5DC6-4807-8622-3F7A76616EF4}"/>
    <cellStyle name="STYLE2 2 10 26" xfId="15509" xr:uid="{E3627593-65BA-40C1-8F19-B9FBFCCBBB94}"/>
    <cellStyle name="STYLE2 2 10 27" xfId="15510" xr:uid="{4AB2F49B-B730-4CF2-9869-ECB5166F9584}"/>
    <cellStyle name="STYLE2 2 10 28" xfId="15511" xr:uid="{9EAAEFD0-3271-47B4-BD55-735443DF415D}"/>
    <cellStyle name="STYLE2 2 10 29" xfId="15512" xr:uid="{2ED2E138-99F9-407D-BC56-FE7D4D7CE424}"/>
    <cellStyle name="STYLE2 2 10 3" xfId="15513" xr:uid="{FD2601D4-6AEA-454A-90A1-156CF45A5C4E}"/>
    <cellStyle name="STYLE2 2 10 30" xfId="15514" xr:uid="{77579AD3-CD0C-4AED-B4D2-A111C018F4EF}"/>
    <cellStyle name="STYLE2 2 10 31" xfId="15515" xr:uid="{1ED691D9-DBDD-4193-BB3A-D147D34851F8}"/>
    <cellStyle name="STYLE2 2 10 32" xfId="15516" xr:uid="{15C87D69-873E-4143-A117-F271A7CAC84F}"/>
    <cellStyle name="STYLE2 2 10 33" xfId="15517" xr:uid="{FF8D4543-C728-499D-9E9A-9E3852E520F3}"/>
    <cellStyle name="STYLE2 2 10 34" xfId="15518" xr:uid="{4DCCB2B0-A719-47BD-8AFD-84A36DA8CD07}"/>
    <cellStyle name="STYLE2 2 10 35" xfId="15519" xr:uid="{8DF5A99A-8658-4C0B-B4FB-FCEF8E6C9BF3}"/>
    <cellStyle name="STYLE2 2 10 36" xfId="15520" xr:uid="{DF3E36E6-70E7-4B0B-B5E3-79F3E2D96721}"/>
    <cellStyle name="STYLE2 2 10 37" xfId="15521" xr:uid="{5E9DEEE4-78EF-4763-846D-991A8F8B4294}"/>
    <cellStyle name="STYLE2 2 10 38" xfId="15522" xr:uid="{CF7A8BFA-D5FF-4947-ACD4-D3ABE10A6FFF}"/>
    <cellStyle name="STYLE2 2 10 39" xfId="15523" xr:uid="{D52B3D45-55D7-437A-91BB-6049D0B8F91D}"/>
    <cellStyle name="STYLE2 2 10 4" xfId="15524" xr:uid="{AE798968-66E0-458C-9187-E65D92A61470}"/>
    <cellStyle name="STYLE2 2 10 5" xfId="15525" xr:uid="{5D5E7A3C-3F3F-4C12-BD8B-B3815AF68C99}"/>
    <cellStyle name="STYLE2 2 10 6" xfId="15526" xr:uid="{7C70FA6E-B65D-4D65-8477-64D3FC3D3B4F}"/>
    <cellStyle name="STYLE2 2 10 7" xfId="15527" xr:uid="{EEC5C9D5-0798-45EA-AEDA-88F98E03E00D}"/>
    <cellStyle name="STYLE2 2 10 8" xfId="15528" xr:uid="{0B68A9E8-4BD3-4206-AFEB-BF1D3A5284B2}"/>
    <cellStyle name="STYLE2 2 10 9" xfId="15529" xr:uid="{1B011FB5-DAD6-43B1-AB05-FDFF9CF4ED52}"/>
    <cellStyle name="STYLE2 2 11" xfId="15530" xr:uid="{D4A0C890-7912-44AD-A62F-46B2FA9B674D}"/>
    <cellStyle name="STYLE2 2 11 10" xfId="15531" xr:uid="{F2EEB7BE-8A0E-4B00-9C46-E912C3D1B5AE}"/>
    <cellStyle name="STYLE2 2 11 11" xfId="15532" xr:uid="{B6EEAB17-7EFF-4315-90DD-EBD303183480}"/>
    <cellStyle name="STYLE2 2 11 12" xfId="15533" xr:uid="{3E1D3A96-1738-4598-831A-320EA5443023}"/>
    <cellStyle name="STYLE2 2 11 13" xfId="15534" xr:uid="{FC28EBE1-3DF6-4BB6-B0EE-894DB299C238}"/>
    <cellStyle name="STYLE2 2 11 14" xfId="15535" xr:uid="{87F82F60-5B43-4B25-8600-7E0A1153B2DF}"/>
    <cellStyle name="STYLE2 2 11 15" xfId="15536" xr:uid="{0D74E2CD-354C-4DC4-8ACD-6235DA64912B}"/>
    <cellStyle name="STYLE2 2 11 16" xfId="15537" xr:uid="{0A5E3663-FF1C-4918-8BE7-9755F0CD3614}"/>
    <cellStyle name="STYLE2 2 11 17" xfId="15538" xr:uid="{00227EA0-4286-403F-8D41-7E3DF05B14AD}"/>
    <cellStyle name="STYLE2 2 11 18" xfId="15539" xr:uid="{68C03DFF-CE3C-4E9E-BABD-3C0D81A4CF77}"/>
    <cellStyle name="STYLE2 2 11 19" xfId="15540" xr:uid="{4378DC07-5C5A-4E11-8D44-B905328357E2}"/>
    <cellStyle name="STYLE2 2 11 2" xfId="15541" xr:uid="{1BE104DC-D156-495E-9868-8D4174B9FF8F}"/>
    <cellStyle name="STYLE2 2 11 20" xfId="15542" xr:uid="{6816248E-7A5B-4B72-AE8C-D15ECF378CFA}"/>
    <cellStyle name="STYLE2 2 11 21" xfId="15543" xr:uid="{EDBD7306-EB5C-4B5C-A461-E8BE3EBBCD52}"/>
    <cellStyle name="STYLE2 2 11 22" xfId="15544" xr:uid="{E88A0A1E-1354-4712-A65C-BB1062D10736}"/>
    <cellStyle name="STYLE2 2 11 23" xfId="15545" xr:uid="{254EE9E7-48F2-4138-B515-B0B5473A049C}"/>
    <cellStyle name="STYLE2 2 11 24" xfId="15546" xr:uid="{EDE5A029-9901-4953-A1E7-C3F0D18ABAC6}"/>
    <cellStyle name="STYLE2 2 11 25" xfId="15547" xr:uid="{3F549E7E-C33C-4D74-AC3E-F3031D0E0687}"/>
    <cellStyle name="STYLE2 2 11 26" xfId="15548" xr:uid="{49DE364B-53D6-42EC-A35D-61DAAF69D978}"/>
    <cellStyle name="STYLE2 2 11 27" xfId="15549" xr:uid="{31D5F1D4-E3D5-44AA-9D0A-330D756B83AB}"/>
    <cellStyle name="STYLE2 2 11 28" xfId="15550" xr:uid="{752B8F81-D5DE-4D01-BC58-1A3126C6DAD2}"/>
    <cellStyle name="STYLE2 2 11 29" xfId="15551" xr:uid="{E8653A78-98F2-4F2B-A281-88F392B99E4D}"/>
    <cellStyle name="STYLE2 2 11 3" xfId="15552" xr:uid="{78E6F131-1738-4F28-8264-946AC7164A71}"/>
    <cellStyle name="STYLE2 2 11 30" xfId="15553" xr:uid="{8724EF11-921B-4986-AAE3-7CD1CE7C34DF}"/>
    <cellStyle name="STYLE2 2 11 31" xfId="15554" xr:uid="{18530B31-BCAE-4608-A3AD-2BCF393C1B44}"/>
    <cellStyle name="STYLE2 2 11 32" xfId="15555" xr:uid="{368E224D-1F81-452B-B8FD-516D629479EF}"/>
    <cellStyle name="STYLE2 2 11 33" xfId="15556" xr:uid="{B11B33FE-794B-4BAD-AAEA-D8F01C51DB80}"/>
    <cellStyle name="STYLE2 2 11 34" xfId="15557" xr:uid="{DE23F9D3-1FF8-4E77-8751-65AC2BB7277C}"/>
    <cellStyle name="STYLE2 2 11 35" xfId="15558" xr:uid="{3A2349C3-18BC-4F7C-AD14-3D060F2DB6B5}"/>
    <cellStyle name="STYLE2 2 11 36" xfId="15559" xr:uid="{B3D0E90E-59BD-4560-A81A-689EAB6ECC02}"/>
    <cellStyle name="STYLE2 2 11 37" xfId="15560" xr:uid="{A0EC7F43-895E-494A-BC61-726135C96464}"/>
    <cellStyle name="STYLE2 2 11 38" xfId="15561" xr:uid="{0A7AB371-CA2B-4FB6-88F6-A790415D06D6}"/>
    <cellStyle name="STYLE2 2 11 39" xfId="15562" xr:uid="{54C77C97-5F7F-4675-8640-E0BD0F89AC67}"/>
    <cellStyle name="STYLE2 2 11 4" xfId="15563" xr:uid="{0FEB9D36-DDC2-467F-8853-A5AF1E34745A}"/>
    <cellStyle name="STYLE2 2 11 5" xfId="15564" xr:uid="{71B69C04-6E21-4901-83D6-2ECE29B73DBB}"/>
    <cellStyle name="STYLE2 2 11 6" xfId="15565" xr:uid="{EFA29FEE-B68F-42D0-A727-516804B77949}"/>
    <cellStyle name="STYLE2 2 11 7" xfId="15566" xr:uid="{7A4EC9F0-AE0B-4DFF-94ED-BE86B7FC994C}"/>
    <cellStyle name="STYLE2 2 11 8" xfId="15567" xr:uid="{81F19D46-4BFE-421C-A8F2-98B512B071F9}"/>
    <cellStyle name="STYLE2 2 11 9" xfId="15568" xr:uid="{1B97A924-A5CF-4C45-923A-AFE1AE31E06B}"/>
    <cellStyle name="STYLE2 2 12" xfId="15569" xr:uid="{82DD61E5-E9C0-4CDF-8F9B-D006E3A2AB5A}"/>
    <cellStyle name="STYLE2 2 13" xfId="15570" xr:uid="{C9F69C90-C1F7-4F51-AA26-EEC4F6CAD9D5}"/>
    <cellStyle name="STYLE2 2 14" xfId="15571" xr:uid="{60E14630-906E-4A44-8EB8-B6106FAFB1A2}"/>
    <cellStyle name="STYLE2 2 15" xfId="15572" xr:uid="{7C97FBDB-FFCC-441C-B59E-ADA442F36EE8}"/>
    <cellStyle name="STYLE2 2 16" xfId="15573" xr:uid="{0941EF9E-F5BE-4158-8AEB-817F33B5CB0D}"/>
    <cellStyle name="STYLE2 2 17" xfId="15574" xr:uid="{231B027D-A071-413D-9D5F-01EBE6B6DB38}"/>
    <cellStyle name="STYLE2 2 18" xfId="15575" xr:uid="{FF3DE0EB-BEA9-4674-BAC4-050A4FFE973F}"/>
    <cellStyle name="STYLE2 2 19" xfId="15576" xr:uid="{076A7E12-639F-4904-BA1E-B8DF967E7060}"/>
    <cellStyle name="STYLE2 2 2" xfId="15577" xr:uid="{6E686DCA-F675-4D32-B9C5-9166E9FE33A7}"/>
    <cellStyle name="STYLE2 2 2 10" xfId="15578" xr:uid="{B3A309AE-EED4-4502-AA9D-59F2F820D3D3}"/>
    <cellStyle name="STYLE2 2 2 11" xfId="15579" xr:uid="{61CA5F84-E30C-4456-9285-2C20FF337AA1}"/>
    <cellStyle name="STYLE2 2 2 12" xfId="15580" xr:uid="{F074E7D6-77EA-4E9B-A9DA-CEDF1DB149D8}"/>
    <cellStyle name="STYLE2 2 2 13" xfId="15581" xr:uid="{DCE2246F-6E12-40D8-B02B-F033AC8FD42A}"/>
    <cellStyle name="STYLE2 2 2 14" xfId="15582" xr:uid="{C3F583D7-CF3E-434E-953C-A4374B27A7D2}"/>
    <cellStyle name="STYLE2 2 2 15" xfId="15583" xr:uid="{FBD864C5-51C7-43D4-9DDA-A5DFC7F1ED7C}"/>
    <cellStyle name="STYLE2 2 2 16" xfId="15584" xr:uid="{61C9E52C-6A40-4C89-8268-71832FBF8420}"/>
    <cellStyle name="STYLE2 2 2 17" xfId="15585" xr:uid="{D1D7E10A-F1A7-4D8B-A7F2-F3305B7FA187}"/>
    <cellStyle name="STYLE2 2 2 18" xfId="15586" xr:uid="{621F30A1-9608-45E9-AA45-20BE703B6342}"/>
    <cellStyle name="STYLE2 2 2 19" xfId="15587" xr:uid="{4569C3F5-7F3B-4540-99C8-91F39B6A2D2C}"/>
    <cellStyle name="STYLE2 2 2 2" xfId="15588" xr:uid="{07D19EB7-C798-4B8F-BAFB-7BEB7CD51421}"/>
    <cellStyle name="STYLE2 2 2 2 10" xfId="15589" xr:uid="{264FD3BC-CD94-47EF-B0D5-D18E5BB4594C}"/>
    <cellStyle name="STYLE2 2 2 2 11" xfId="15590" xr:uid="{E4FE3A0E-427C-49DC-AF84-7C8B7F3582EA}"/>
    <cellStyle name="STYLE2 2 2 2 12" xfId="15591" xr:uid="{E9EE8A03-6298-4A0A-9D72-E59D0D50867D}"/>
    <cellStyle name="STYLE2 2 2 2 13" xfId="15592" xr:uid="{6E463C19-495C-49A2-BAB7-F18AC25CA32F}"/>
    <cellStyle name="STYLE2 2 2 2 14" xfId="15593" xr:uid="{0C23B52B-7616-48FC-B283-F29A372B0346}"/>
    <cellStyle name="STYLE2 2 2 2 15" xfId="15594" xr:uid="{6F90571B-EE9B-4AB5-B643-49828B729B0D}"/>
    <cellStyle name="STYLE2 2 2 2 16" xfId="15595" xr:uid="{8D5F09AD-C86C-46C8-A9B6-B0F796003FCE}"/>
    <cellStyle name="STYLE2 2 2 2 17" xfId="15596" xr:uid="{2DF9D555-B056-4314-86AB-C7903529CFDD}"/>
    <cellStyle name="STYLE2 2 2 2 18" xfId="15597" xr:uid="{9E90DDAC-122E-4625-8DD3-0FF13CBBC2BE}"/>
    <cellStyle name="STYLE2 2 2 2 19" xfId="15598" xr:uid="{4375165F-163D-4704-AE73-A9F3F3197E00}"/>
    <cellStyle name="STYLE2 2 2 2 2" xfId="15599" xr:uid="{3843E81E-7467-452F-95B0-C5A63BE4E066}"/>
    <cellStyle name="STYLE2 2 2 2 2 10" xfId="15600" xr:uid="{390A758E-7467-4B0B-B666-1265001786D8}"/>
    <cellStyle name="STYLE2 2 2 2 2 11" xfId="15601" xr:uid="{3D9A89E4-7EF6-484A-BD23-B127E1F519CE}"/>
    <cellStyle name="STYLE2 2 2 2 2 12" xfId="15602" xr:uid="{C62DDD9D-D64C-4816-AB69-F145D5F124AB}"/>
    <cellStyle name="STYLE2 2 2 2 2 13" xfId="15603" xr:uid="{B6E445C1-F50D-4A6A-B88C-29E0736AED09}"/>
    <cellStyle name="STYLE2 2 2 2 2 14" xfId="15604" xr:uid="{64E78B05-73E8-48CC-AC9C-832AE25FDA75}"/>
    <cellStyle name="STYLE2 2 2 2 2 15" xfId="15605" xr:uid="{5A438CCB-DCDC-43DF-91F3-63AD42D81F41}"/>
    <cellStyle name="STYLE2 2 2 2 2 16" xfId="15606" xr:uid="{A482A6DA-00C2-4925-A46B-EF0A811F3920}"/>
    <cellStyle name="STYLE2 2 2 2 2 17" xfId="15607" xr:uid="{3CC64072-EECA-44A3-BF50-6C5C7C918AAE}"/>
    <cellStyle name="STYLE2 2 2 2 2 18" xfId="15608" xr:uid="{A49B4F7B-CA89-416E-A251-2301C5CD17E4}"/>
    <cellStyle name="STYLE2 2 2 2 2 19" xfId="15609" xr:uid="{F2FBCF6C-9C0D-409F-8567-DE7FD62860FD}"/>
    <cellStyle name="STYLE2 2 2 2 2 2" xfId="15610" xr:uid="{3F8D57E9-F3E6-4870-BE15-874DE1E6450F}"/>
    <cellStyle name="STYLE2 2 2 2 2 20" xfId="15611" xr:uid="{389F1122-AB1A-41A6-BC20-4C1343381D99}"/>
    <cellStyle name="STYLE2 2 2 2 2 21" xfId="15612" xr:uid="{05736B3C-0251-48C8-9B2E-3FDB66C2927C}"/>
    <cellStyle name="STYLE2 2 2 2 2 22" xfId="15613" xr:uid="{E8A63A38-CD28-430E-B8F4-BDE307A74B9C}"/>
    <cellStyle name="STYLE2 2 2 2 2 23" xfId="15614" xr:uid="{239DC109-91F6-4931-84F2-56173C4C0ECC}"/>
    <cellStyle name="STYLE2 2 2 2 2 24" xfId="15615" xr:uid="{DEEFF714-637D-42C3-835A-FCEFE1A3DB77}"/>
    <cellStyle name="STYLE2 2 2 2 2 25" xfId="15616" xr:uid="{11A7BA85-5FAB-4F08-8FBD-46620C049A35}"/>
    <cellStyle name="STYLE2 2 2 2 2 26" xfId="15617" xr:uid="{1D813500-E7CC-4259-B11F-575DB009CC19}"/>
    <cellStyle name="STYLE2 2 2 2 2 27" xfId="15618" xr:uid="{6940B5D0-5CB3-4B02-BFEE-B1EE6A889E3F}"/>
    <cellStyle name="STYLE2 2 2 2 2 28" xfId="15619" xr:uid="{0F8DD16A-6205-40AC-9724-076A736D2989}"/>
    <cellStyle name="STYLE2 2 2 2 2 29" xfId="15620" xr:uid="{7D871002-57BD-4372-B901-B113D9474414}"/>
    <cellStyle name="STYLE2 2 2 2 2 3" xfId="15621" xr:uid="{7605447C-E46E-43DA-8076-66C61E7EAFF6}"/>
    <cellStyle name="STYLE2 2 2 2 2 30" xfId="15622" xr:uid="{C07B3C3F-F12A-4F38-A0E9-DCE1E5182C70}"/>
    <cellStyle name="STYLE2 2 2 2 2 31" xfId="15623" xr:uid="{8B01CDC5-3007-486F-812F-E5AA60063AD5}"/>
    <cellStyle name="STYLE2 2 2 2 2 32" xfId="15624" xr:uid="{AF5A4AE6-0831-46C2-A465-C17ABE61D686}"/>
    <cellStyle name="STYLE2 2 2 2 2 33" xfId="15625" xr:uid="{E32E519E-5186-4EC5-BDA6-2AA696BACABA}"/>
    <cellStyle name="STYLE2 2 2 2 2 34" xfId="15626" xr:uid="{9E84030B-CF7C-47FC-B2D1-CE21D3824639}"/>
    <cellStyle name="STYLE2 2 2 2 2 35" xfId="15627" xr:uid="{AEE2D430-348C-4560-AFF8-182770B88D21}"/>
    <cellStyle name="STYLE2 2 2 2 2 36" xfId="15628" xr:uid="{FDE7B1B6-1CA5-4486-B2E1-C7B02B8374ED}"/>
    <cellStyle name="STYLE2 2 2 2 2 37" xfId="15629" xr:uid="{52A96AFC-67D5-41F8-8B6A-0318FB62972B}"/>
    <cellStyle name="STYLE2 2 2 2 2 38" xfId="15630" xr:uid="{5B961C94-A9B2-4F27-A5E4-D5D859EE6F56}"/>
    <cellStyle name="STYLE2 2 2 2 2 39" xfId="15631" xr:uid="{947962BC-6B83-4BBA-8441-A8717EE50E7F}"/>
    <cellStyle name="STYLE2 2 2 2 2 4" xfId="15632" xr:uid="{54281FB3-0637-4E23-A5D2-22D1C017FAFB}"/>
    <cellStyle name="STYLE2 2 2 2 2 5" xfId="15633" xr:uid="{FA09069F-E3C4-4E01-A764-3640797ABA74}"/>
    <cellStyle name="STYLE2 2 2 2 2 6" xfId="15634" xr:uid="{3C7F9B13-89C2-4199-BF40-C9F4F86F0B6B}"/>
    <cellStyle name="STYLE2 2 2 2 2 7" xfId="15635" xr:uid="{F413F81A-9F0A-4C9B-8B7A-C0583CD4F72A}"/>
    <cellStyle name="STYLE2 2 2 2 2 8" xfId="15636" xr:uid="{7E1BFCA1-02FA-4712-9AA1-21D133139695}"/>
    <cellStyle name="STYLE2 2 2 2 2 9" xfId="15637" xr:uid="{06E80474-2D97-4A54-85C3-35E66FB3A2F0}"/>
    <cellStyle name="STYLE2 2 2 2 20" xfId="15638" xr:uid="{56196273-AEF4-41DA-9442-17E0AAF95808}"/>
    <cellStyle name="STYLE2 2 2 2 21" xfId="15639" xr:uid="{6D330360-5D52-42D1-B2AE-223348578673}"/>
    <cellStyle name="STYLE2 2 2 2 22" xfId="15640" xr:uid="{75F5C88C-30BD-43FB-80A5-833F02A5E59A}"/>
    <cellStyle name="STYLE2 2 2 2 23" xfId="15641" xr:uid="{274FAB14-8988-4462-A08A-F0E4434B37B6}"/>
    <cellStyle name="STYLE2 2 2 2 24" xfId="15642" xr:uid="{98E10994-4353-473D-9AEA-4A47A4A8CE9D}"/>
    <cellStyle name="STYLE2 2 2 2 25" xfId="15643" xr:uid="{AA0A0672-E01B-478B-9BEB-B2B1423C9C52}"/>
    <cellStyle name="STYLE2 2 2 2 26" xfId="15644" xr:uid="{7949367F-ED6A-4C67-BEAD-10243E06C77F}"/>
    <cellStyle name="STYLE2 2 2 2 27" xfId="15645" xr:uid="{93064233-B284-4DE0-834A-4E54655D29CE}"/>
    <cellStyle name="STYLE2 2 2 2 28" xfId="15646" xr:uid="{BB9AA91A-C313-48A9-8FEA-076FCEF65472}"/>
    <cellStyle name="STYLE2 2 2 2 29" xfId="15647" xr:uid="{1CAECAC2-99CB-4D08-997E-E872684537E9}"/>
    <cellStyle name="STYLE2 2 2 2 3" xfId="15648" xr:uid="{5FF45738-8B18-496B-88FB-17486A36E6DA}"/>
    <cellStyle name="STYLE2 2 2 2 30" xfId="15649" xr:uid="{30E75E55-6F6B-4731-8557-1BF499F3723F}"/>
    <cellStyle name="STYLE2 2 2 2 31" xfId="15650" xr:uid="{6D9452AD-96A1-4577-8D5F-8CE802CFF21A}"/>
    <cellStyle name="STYLE2 2 2 2 32" xfId="15651" xr:uid="{E4FDB49E-41AE-496E-AFF8-4A6C2F36127D}"/>
    <cellStyle name="STYLE2 2 2 2 33" xfId="15652" xr:uid="{A2DD53DA-E211-420B-AA1D-5E78B078C485}"/>
    <cellStyle name="STYLE2 2 2 2 34" xfId="15653" xr:uid="{25C20D70-2D4C-4BF1-B994-275D9A49A987}"/>
    <cellStyle name="STYLE2 2 2 2 35" xfId="15654" xr:uid="{68ADC21A-8127-4E5A-8EB9-D66B162692A9}"/>
    <cellStyle name="STYLE2 2 2 2 36" xfId="15655" xr:uid="{55A17F68-DAC1-48C5-8A64-50B0189361A8}"/>
    <cellStyle name="STYLE2 2 2 2 37" xfId="15656" xr:uid="{36C2312F-EA1C-48AD-9AE3-51D6A41EF388}"/>
    <cellStyle name="STYLE2 2 2 2 38" xfId="15657" xr:uid="{67F3E557-EA86-48C3-97B1-DEE9276065A8}"/>
    <cellStyle name="STYLE2 2 2 2 39" xfId="15658" xr:uid="{0DAA0E8A-C1D8-4A10-A1F3-16F381DF130B}"/>
    <cellStyle name="STYLE2 2 2 2 4" xfId="15659" xr:uid="{7DCC4C9D-E9D1-4D42-BD6C-E7E2E2F4B880}"/>
    <cellStyle name="STYLE2 2 2 2 40" xfId="15660" xr:uid="{F6EE049D-064B-4071-AAA1-1F4CA026EC55}"/>
    <cellStyle name="STYLE2 2 2 2 41" xfId="15661" xr:uid="{A57B5616-F613-4847-B184-83816DDB3A80}"/>
    <cellStyle name="STYLE2 2 2 2 42" xfId="15662" xr:uid="{E987DC93-33AD-4C05-B985-1600C7A0F941}"/>
    <cellStyle name="STYLE2 2 2 2 43" xfId="15663" xr:uid="{B82A881A-FB66-469B-974A-AAAEB4A2D234}"/>
    <cellStyle name="STYLE2 2 2 2 44" xfId="15664" xr:uid="{12512230-B108-408B-9C24-EBD1F8347CF6}"/>
    <cellStyle name="STYLE2 2 2 2 45" xfId="15665" xr:uid="{AE9DA858-DC2F-4AE2-B422-36D632ECFC6A}"/>
    <cellStyle name="STYLE2 2 2 2 46" xfId="15666" xr:uid="{3F79E26B-BA53-43A9-808F-E1AB2CF00205}"/>
    <cellStyle name="STYLE2 2 2 2 47" xfId="15667" xr:uid="{8E7F0471-3FCB-4916-951D-A72AD16DB690}"/>
    <cellStyle name="STYLE2 2 2 2 48" xfId="15668" xr:uid="{576CFC39-C400-433B-9DC9-20AEDA7BADC6}"/>
    <cellStyle name="STYLE2 2 2 2 49" xfId="15669" xr:uid="{6E4C217A-1609-473D-8751-0DEAF1326F07}"/>
    <cellStyle name="STYLE2 2 2 2 5" xfId="15670" xr:uid="{AA3BFDF0-BE01-43CD-BA3F-6DC70C03F372}"/>
    <cellStyle name="STYLE2 2 2 2 50" xfId="15671" xr:uid="{29BC2A97-CEE0-4CA4-B48B-C6D94AADDDFA}"/>
    <cellStyle name="STYLE2 2 2 2 51" xfId="15672" xr:uid="{CE743D45-0BAA-4C9F-B59E-56D86D97DC88}"/>
    <cellStyle name="STYLE2 2 2 2 6" xfId="15673" xr:uid="{3CD90E92-112B-4F0F-B335-829FD7E69FB1}"/>
    <cellStyle name="STYLE2 2 2 2 7" xfId="15674" xr:uid="{A441180D-A1AF-4068-A72D-91F1F082491C}"/>
    <cellStyle name="STYLE2 2 2 2 8" xfId="15675" xr:uid="{5897AB91-0EF9-4E85-A5AA-2468496AEE3A}"/>
    <cellStyle name="STYLE2 2 2 2 9" xfId="15676" xr:uid="{5CCB557A-8C4A-4EE6-8466-FBB1B436A1D8}"/>
    <cellStyle name="STYLE2 2 2 20" xfId="15677" xr:uid="{46659C57-BC81-4511-A851-E094036A0364}"/>
    <cellStyle name="STYLE2 2 2 21" xfId="15678" xr:uid="{760AF526-5A41-42EA-9672-0D530B5DDB06}"/>
    <cellStyle name="STYLE2 2 2 22" xfId="15679" xr:uid="{7A866182-50CD-4420-B365-D65D394C04C4}"/>
    <cellStyle name="STYLE2 2 2 23" xfId="15680" xr:uid="{1BD5A262-B0CC-43B6-A36A-1DBD9FDB0FDC}"/>
    <cellStyle name="STYLE2 2 2 24" xfId="15681" xr:uid="{25838DDA-8515-45C6-B43B-55B338FB6152}"/>
    <cellStyle name="STYLE2 2 2 25" xfId="15682" xr:uid="{F41067B2-414D-48B6-8CC4-BA27B79B81D0}"/>
    <cellStyle name="STYLE2 2 2 26" xfId="15683" xr:uid="{B51A40FA-1596-4F35-B881-1AA1F5C3C0F5}"/>
    <cellStyle name="STYLE2 2 2 27" xfId="15684" xr:uid="{F5E9787D-0368-44D8-941E-18D98BA90D63}"/>
    <cellStyle name="STYLE2 2 2 28" xfId="15685" xr:uid="{79C612A0-2BD1-4D46-B676-CE776BDD0D5D}"/>
    <cellStyle name="STYLE2 2 2 29" xfId="15686" xr:uid="{759E23D5-78CB-438A-B009-7D977D8F6B3E}"/>
    <cellStyle name="STYLE2 2 2 3" xfId="15687" xr:uid="{5C674F69-0CBF-40BD-BF4C-6FDE4944A6AA}"/>
    <cellStyle name="STYLE2 2 2 3 10" xfId="15688" xr:uid="{6B946C2E-81F1-45DB-AB1D-F0697926B4AA}"/>
    <cellStyle name="STYLE2 2 2 3 11" xfId="15689" xr:uid="{2F078EC8-8D58-410C-A29A-A5DFB63314EA}"/>
    <cellStyle name="STYLE2 2 2 3 12" xfId="15690" xr:uid="{A96EDA8A-3EE0-45E7-A5DC-796431C6DABD}"/>
    <cellStyle name="STYLE2 2 2 3 13" xfId="15691" xr:uid="{5EF6B24D-3314-437F-88F6-EB6CB30E03DB}"/>
    <cellStyle name="STYLE2 2 2 3 14" xfId="15692" xr:uid="{1E601000-3ACF-442B-8A29-9D02B7BD8EBE}"/>
    <cellStyle name="STYLE2 2 2 3 15" xfId="15693" xr:uid="{F7C8B83C-1658-404F-B103-CB578B69FBBD}"/>
    <cellStyle name="STYLE2 2 2 3 16" xfId="15694" xr:uid="{10BCB3F9-0ADA-4F1C-9FE2-30323BE36B72}"/>
    <cellStyle name="STYLE2 2 2 3 17" xfId="15695" xr:uid="{1CFC7E3C-4F87-4C16-AEDB-7CBD9182A66F}"/>
    <cellStyle name="STYLE2 2 2 3 18" xfId="15696" xr:uid="{B904D861-97F4-4EB6-B68F-21736486354E}"/>
    <cellStyle name="STYLE2 2 2 3 19" xfId="15697" xr:uid="{CFB606AC-D345-469B-AF30-227064A5BA3D}"/>
    <cellStyle name="STYLE2 2 2 3 2" xfId="15698" xr:uid="{B10937FA-FB6F-47D0-B06F-2B2E59221163}"/>
    <cellStyle name="STYLE2 2 2 3 20" xfId="15699" xr:uid="{58B13C78-EB3D-4DED-B77A-DE5F8D56D1A6}"/>
    <cellStyle name="STYLE2 2 2 3 21" xfId="15700" xr:uid="{21361C4B-51B5-409F-94B1-A7BD44469FAD}"/>
    <cellStyle name="STYLE2 2 2 3 22" xfId="15701" xr:uid="{1EBFD275-2D78-4983-A643-B51D92D966E3}"/>
    <cellStyle name="STYLE2 2 2 3 23" xfId="15702" xr:uid="{F5659237-C1D8-4561-AE2A-7A22B16AAF0D}"/>
    <cellStyle name="STYLE2 2 2 3 24" xfId="15703" xr:uid="{1768B82A-7289-4EEA-BBA4-58B1C0FB6A4E}"/>
    <cellStyle name="STYLE2 2 2 3 25" xfId="15704" xr:uid="{77613C69-6C6B-4F5E-8274-A8A4EB6D4E70}"/>
    <cellStyle name="STYLE2 2 2 3 26" xfId="15705" xr:uid="{8084A544-9736-47AA-87B9-1473B0391A2C}"/>
    <cellStyle name="STYLE2 2 2 3 27" xfId="15706" xr:uid="{FA34E6B3-F590-42FA-AEFF-F1638B37D8A1}"/>
    <cellStyle name="STYLE2 2 2 3 28" xfId="15707" xr:uid="{9C13938A-070A-48C3-BC5A-95688ADBBC23}"/>
    <cellStyle name="STYLE2 2 2 3 29" xfId="15708" xr:uid="{5F8EE103-99D9-4002-B535-36B70EF73E61}"/>
    <cellStyle name="STYLE2 2 2 3 3" xfId="15709" xr:uid="{AA4478C9-EE1D-41D8-A6CE-55C54D8EB5C6}"/>
    <cellStyle name="STYLE2 2 2 3 30" xfId="15710" xr:uid="{3F43E7CF-CFD2-4D25-A3DB-8CE7AFCFA33A}"/>
    <cellStyle name="STYLE2 2 2 3 31" xfId="15711" xr:uid="{E91487C7-EBFC-4D3B-8960-40D0D4EB1F11}"/>
    <cellStyle name="STYLE2 2 2 3 32" xfId="15712" xr:uid="{EF9D234A-CDC2-4F88-8017-06E9EF34384E}"/>
    <cellStyle name="STYLE2 2 2 3 33" xfId="15713" xr:uid="{F1DD492A-ECD4-49E7-A019-0BB00197D9D5}"/>
    <cellStyle name="STYLE2 2 2 3 34" xfId="15714" xr:uid="{8A7453E4-28B6-4E1A-B8C4-D0469465E2D8}"/>
    <cellStyle name="STYLE2 2 2 3 35" xfId="15715" xr:uid="{B87CE7C7-6188-43BE-996D-5B9C1E1EEB30}"/>
    <cellStyle name="STYLE2 2 2 3 36" xfId="15716" xr:uid="{880A392A-3A33-4143-B023-CEC7718EAC59}"/>
    <cellStyle name="STYLE2 2 2 3 37" xfId="15717" xr:uid="{17587214-6B30-43E6-AC3C-B31B3910C036}"/>
    <cellStyle name="STYLE2 2 2 3 38" xfId="15718" xr:uid="{C40C7431-6990-43FA-9073-320C839CDE0C}"/>
    <cellStyle name="STYLE2 2 2 3 39" xfId="15719" xr:uid="{901F5F0E-E4BF-4B9C-9D23-CC687EC0C294}"/>
    <cellStyle name="STYLE2 2 2 3 4" xfId="15720" xr:uid="{CBCAF5F3-9951-4361-892E-1A7A91DD549C}"/>
    <cellStyle name="STYLE2 2 2 3 40" xfId="15721" xr:uid="{A02DAD77-5962-40FC-9F49-FF555EC35CD4}"/>
    <cellStyle name="STYLE2 2 2 3 41" xfId="15722" xr:uid="{9B8E0690-112D-4DE4-812C-5B7620AEBF38}"/>
    <cellStyle name="STYLE2 2 2 3 42" xfId="15723" xr:uid="{C71E49D8-6926-41ED-9283-20E8C3F2A664}"/>
    <cellStyle name="STYLE2 2 2 3 43" xfId="15724" xr:uid="{A64DDAFC-A62F-48E5-AD8C-D8E59B8C6130}"/>
    <cellStyle name="STYLE2 2 2 3 44" xfId="15725" xr:uid="{DBC3F028-25BF-4F2A-8B2F-140E38391E8C}"/>
    <cellStyle name="STYLE2 2 2 3 45" xfId="15726" xr:uid="{D1594588-D54B-4E83-BF00-2552A6BD932D}"/>
    <cellStyle name="STYLE2 2 2 3 5" xfId="15727" xr:uid="{EB803089-77AE-4AF9-9C7C-7FDE9D293E28}"/>
    <cellStyle name="STYLE2 2 2 3 6" xfId="15728" xr:uid="{9B449A30-9179-496F-BAD3-BC4DE5E61463}"/>
    <cellStyle name="STYLE2 2 2 3 7" xfId="15729" xr:uid="{022467CA-0F07-4317-9A82-B49766FAB191}"/>
    <cellStyle name="STYLE2 2 2 3 8" xfId="15730" xr:uid="{C5E34E6A-0CE7-4ED7-B012-8D7284FD5D18}"/>
    <cellStyle name="STYLE2 2 2 3 9" xfId="15731" xr:uid="{EE2CF64E-02AD-41CD-B9F1-C2DBFF283704}"/>
    <cellStyle name="STYLE2 2 2 30" xfId="15732" xr:uid="{2D0D7A4C-8B1E-48A9-8D82-E92A0D948C9C}"/>
    <cellStyle name="STYLE2 2 2 31" xfId="15733" xr:uid="{23453B52-55F6-47E2-82C6-4A48A4BFD216}"/>
    <cellStyle name="STYLE2 2 2 32" xfId="15734" xr:uid="{ABFF4EE6-5E1E-4745-B366-CE722A962915}"/>
    <cellStyle name="STYLE2 2 2 33" xfId="15735" xr:uid="{4E431484-67FF-42FC-99F7-8AE7D2D2D49A}"/>
    <cellStyle name="STYLE2 2 2 34" xfId="15736" xr:uid="{82184225-F581-42F4-A481-EC918996A627}"/>
    <cellStyle name="STYLE2 2 2 35" xfId="15737" xr:uid="{9F49A557-E637-43E7-8A9B-8119BC695C55}"/>
    <cellStyle name="STYLE2 2 2 36" xfId="15738" xr:uid="{A986C2F8-5EFA-45F5-9E02-6725B958A3F7}"/>
    <cellStyle name="STYLE2 2 2 37" xfId="15739" xr:uid="{FAB07422-DFB8-43B8-A1B1-108CF9D7AD4F}"/>
    <cellStyle name="STYLE2 2 2 38" xfId="15740" xr:uid="{54AFCEF7-7EB3-495A-B747-958026100DC9}"/>
    <cellStyle name="STYLE2 2 2 39" xfId="15741" xr:uid="{7348D5AA-9E9B-4210-8570-FC12B8E1B02A}"/>
    <cellStyle name="STYLE2 2 2 4" xfId="15742" xr:uid="{B9F83634-1DF8-4912-A395-50096B365CC5}"/>
    <cellStyle name="STYLE2 2 2 4 10" xfId="15743" xr:uid="{9ADEE450-A1E6-4E82-950B-46AE2D44FAFF}"/>
    <cellStyle name="STYLE2 2 2 4 11" xfId="15744" xr:uid="{69FFA27C-D3CF-4E63-A875-3225C98A8638}"/>
    <cellStyle name="STYLE2 2 2 4 12" xfId="15745" xr:uid="{03A8FE1B-E21C-4C2B-B231-FB79EC0A1E05}"/>
    <cellStyle name="STYLE2 2 2 4 13" xfId="15746" xr:uid="{E90BDAE1-F021-47C8-ADAB-4FDF6FC959D4}"/>
    <cellStyle name="STYLE2 2 2 4 14" xfId="15747" xr:uid="{2BB8DC2A-38DE-4627-B0F2-92CD191CBB29}"/>
    <cellStyle name="STYLE2 2 2 4 15" xfId="15748" xr:uid="{A1C1BD4D-8366-4B00-82C2-BCE82130B23B}"/>
    <cellStyle name="STYLE2 2 2 4 16" xfId="15749" xr:uid="{47F99EC6-3661-4173-A3EA-1346AACE1532}"/>
    <cellStyle name="STYLE2 2 2 4 17" xfId="15750" xr:uid="{2CB8ADE4-C457-4E29-AFAE-38625C70B49D}"/>
    <cellStyle name="STYLE2 2 2 4 18" xfId="15751" xr:uid="{6A2C6930-FC8C-4DF3-9473-E055839F5BFE}"/>
    <cellStyle name="STYLE2 2 2 4 19" xfId="15752" xr:uid="{681DB004-9160-42D3-83CE-D6824A667293}"/>
    <cellStyle name="STYLE2 2 2 4 2" xfId="15753" xr:uid="{A788BC11-4003-4D2E-A0CE-D60DB251E957}"/>
    <cellStyle name="STYLE2 2 2 4 20" xfId="15754" xr:uid="{24212B8E-EFD1-475C-A0E9-EB71E9CF74CC}"/>
    <cellStyle name="STYLE2 2 2 4 21" xfId="15755" xr:uid="{C67E255A-A757-4B96-A6A7-2AF37B3D789C}"/>
    <cellStyle name="STYLE2 2 2 4 22" xfId="15756" xr:uid="{412B44E4-D7A6-4F7A-8DA1-39101593989C}"/>
    <cellStyle name="STYLE2 2 2 4 23" xfId="15757" xr:uid="{14B27FB8-BA30-4893-8B78-BFE669D4A812}"/>
    <cellStyle name="STYLE2 2 2 4 24" xfId="15758" xr:uid="{2B75C85B-9756-48D9-A36E-42F7BA9FF142}"/>
    <cellStyle name="STYLE2 2 2 4 25" xfId="15759" xr:uid="{C0FFEC23-603D-471A-B286-033E38744BFF}"/>
    <cellStyle name="STYLE2 2 2 4 26" xfId="15760" xr:uid="{439FBD6E-4D7F-4AE0-B787-5405FB74BBDA}"/>
    <cellStyle name="STYLE2 2 2 4 27" xfId="15761" xr:uid="{5745C3AD-BE05-47AA-BBF6-72B3BE829010}"/>
    <cellStyle name="STYLE2 2 2 4 28" xfId="15762" xr:uid="{FB3985F8-07BF-4401-ABE4-A99466332274}"/>
    <cellStyle name="STYLE2 2 2 4 29" xfId="15763" xr:uid="{E0B2A248-C35E-4032-91C8-486CD15750AC}"/>
    <cellStyle name="STYLE2 2 2 4 3" xfId="15764" xr:uid="{B0FB3751-4A82-4CD9-9C67-A275E20B6C7E}"/>
    <cellStyle name="STYLE2 2 2 4 30" xfId="15765" xr:uid="{493C87EB-4BBB-494D-B123-252F4969A75B}"/>
    <cellStyle name="STYLE2 2 2 4 31" xfId="15766" xr:uid="{E9458D9F-6058-4420-A0A0-03369C327C1B}"/>
    <cellStyle name="STYLE2 2 2 4 32" xfId="15767" xr:uid="{FBCC9520-EAB1-4F64-A1BD-C0A4D3F09025}"/>
    <cellStyle name="STYLE2 2 2 4 33" xfId="15768" xr:uid="{E5E76962-1496-4B42-ADAE-6AF3F9C93841}"/>
    <cellStyle name="STYLE2 2 2 4 34" xfId="15769" xr:uid="{673BEE22-5354-4DCB-8EAA-C8605E58FA23}"/>
    <cellStyle name="STYLE2 2 2 4 35" xfId="15770" xr:uid="{ECF56916-0846-49B6-BC0E-205980EA1750}"/>
    <cellStyle name="STYLE2 2 2 4 36" xfId="15771" xr:uid="{AA77F1E7-FA64-4A9F-8F03-17CCE714EE10}"/>
    <cellStyle name="STYLE2 2 2 4 37" xfId="15772" xr:uid="{A1818603-8EBE-416F-8147-A6C1EF4988E7}"/>
    <cellStyle name="STYLE2 2 2 4 38" xfId="15773" xr:uid="{4BCE9E92-72BC-47F5-A077-A9CB01AD3DF1}"/>
    <cellStyle name="STYLE2 2 2 4 39" xfId="15774" xr:uid="{41B75F33-582F-476D-B842-A1EB434235EC}"/>
    <cellStyle name="STYLE2 2 2 4 4" xfId="15775" xr:uid="{E1DFD2FB-23A9-42AC-989D-486069CAABBB}"/>
    <cellStyle name="STYLE2 2 2 4 40" xfId="15776" xr:uid="{15AB5A5A-D2A0-4B91-9388-7678685267A6}"/>
    <cellStyle name="STYLE2 2 2 4 41" xfId="15777" xr:uid="{E3A27EE2-B016-4EE6-B995-C192C20B2F1C}"/>
    <cellStyle name="STYLE2 2 2 4 42" xfId="15778" xr:uid="{D2D4A0E2-E289-4A43-AEAF-FF49EC3C1C7C}"/>
    <cellStyle name="STYLE2 2 2 4 43" xfId="15779" xr:uid="{F8F5BC95-07C8-4F33-9A09-DCFE390EF9E5}"/>
    <cellStyle name="STYLE2 2 2 4 44" xfId="15780" xr:uid="{64E417CE-0E34-4745-93EF-3082C0D03110}"/>
    <cellStyle name="STYLE2 2 2 4 45" xfId="15781" xr:uid="{A6B6E5D2-6B5D-4D7F-9EDF-B0C3C71BD3F5}"/>
    <cellStyle name="STYLE2 2 2 4 5" xfId="15782" xr:uid="{A583E407-1F4D-4F57-9E89-437603C5E2DC}"/>
    <cellStyle name="STYLE2 2 2 4 6" xfId="15783" xr:uid="{2D285628-2D90-4A51-A1B1-FA6ACEE4177A}"/>
    <cellStyle name="STYLE2 2 2 4 7" xfId="15784" xr:uid="{05983E8F-AEDC-43B1-AB05-C8DAFC3B0DB9}"/>
    <cellStyle name="STYLE2 2 2 4 8" xfId="15785" xr:uid="{CE60E565-8632-4E8C-BB4D-9F4CB04BDC24}"/>
    <cellStyle name="STYLE2 2 2 4 9" xfId="15786" xr:uid="{73D9A798-87D7-47CE-A0C1-F063727E09AA}"/>
    <cellStyle name="STYLE2 2 2 40" xfId="15787" xr:uid="{12152661-2F62-4617-B811-15F78DB6C685}"/>
    <cellStyle name="STYLE2 2 2 41" xfId="15788" xr:uid="{F6F7AD67-735C-4858-B45A-59ED2D2FE6FB}"/>
    <cellStyle name="STYLE2 2 2 42" xfId="15789" xr:uid="{1F89C30B-DE87-4C0D-9666-DDEF0C54FF87}"/>
    <cellStyle name="STYLE2 2 2 43" xfId="15790" xr:uid="{7203B705-D7FC-4ADB-87D5-89078D92B1E8}"/>
    <cellStyle name="STYLE2 2 2 44" xfId="15791" xr:uid="{6260FF9C-27B5-4F99-A83A-955AB3FF992F}"/>
    <cellStyle name="STYLE2 2 2 45" xfId="15792" xr:uid="{AA2394B3-36A5-4E87-8E72-E20036D7A09B}"/>
    <cellStyle name="STYLE2 2 2 46" xfId="15793" xr:uid="{BEA07838-3D0B-4590-AAA3-41EE01F8D910}"/>
    <cellStyle name="STYLE2 2 2 47" xfId="15794" xr:uid="{8BFC5F6D-D99C-4E0C-B071-542B4B258CC8}"/>
    <cellStyle name="STYLE2 2 2 48" xfId="15795" xr:uid="{80382611-C80B-4FCA-8681-2E2318BEACFC}"/>
    <cellStyle name="STYLE2 2 2 49" xfId="15796" xr:uid="{ABC0DCA1-B1C0-46C4-BFAE-CD826C294646}"/>
    <cellStyle name="STYLE2 2 2 5" xfId="15797" xr:uid="{634A6DBC-F5E9-449A-B572-A4237DD6A9A4}"/>
    <cellStyle name="STYLE2 2 2 5 10" xfId="15798" xr:uid="{3C7C733F-184E-4FC8-BC72-81EDE7ABBD7E}"/>
    <cellStyle name="STYLE2 2 2 5 11" xfId="15799" xr:uid="{6813C42D-A4BD-4B63-8826-859F7039F677}"/>
    <cellStyle name="STYLE2 2 2 5 12" xfId="15800" xr:uid="{F52715C9-EE05-41F7-B4AB-C7900EF109C0}"/>
    <cellStyle name="STYLE2 2 2 5 13" xfId="15801" xr:uid="{5E78B701-E2C2-42B8-9A2D-228990B9228B}"/>
    <cellStyle name="STYLE2 2 2 5 14" xfId="15802" xr:uid="{D027CB5C-BB39-45F9-A565-E049A602013B}"/>
    <cellStyle name="STYLE2 2 2 5 15" xfId="15803" xr:uid="{0DA8334C-5701-4064-BDE7-30B99331968A}"/>
    <cellStyle name="STYLE2 2 2 5 16" xfId="15804" xr:uid="{D0470894-25E4-4848-A044-FBF36E6ED81D}"/>
    <cellStyle name="STYLE2 2 2 5 17" xfId="15805" xr:uid="{A77FDD08-94E4-4856-A1E0-08ADC7F0D21F}"/>
    <cellStyle name="STYLE2 2 2 5 18" xfId="15806" xr:uid="{B3964AF9-7956-4E72-A4AC-4B1BF8EB5853}"/>
    <cellStyle name="STYLE2 2 2 5 19" xfId="15807" xr:uid="{0F68F107-428D-4F4B-B00D-FCCE3E4147AD}"/>
    <cellStyle name="STYLE2 2 2 5 2" xfId="15808" xr:uid="{8FC193F2-CF57-438B-98D5-D5DB74D12A98}"/>
    <cellStyle name="STYLE2 2 2 5 20" xfId="15809" xr:uid="{625DD12B-DAF4-4B78-A4F0-23667654DF8E}"/>
    <cellStyle name="STYLE2 2 2 5 21" xfId="15810" xr:uid="{D019BA4D-DC15-4D5C-9895-5E554B22E901}"/>
    <cellStyle name="STYLE2 2 2 5 22" xfId="15811" xr:uid="{8B084111-583B-45C5-8010-E580878460E1}"/>
    <cellStyle name="STYLE2 2 2 5 23" xfId="15812" xr:uid="{54BCB6C7-37C8-45C1-8A00-5021A1ACEC84}"/>
    <cellStyle name="STYLE2 2 2 5 24" xfId="15813" xr:uid="{F3B05707-515E-4290-9C25-B906CEB18A7D}"/>
    <cellStyle name="STYLE2 2 2 5 25" xfId="15814" xr:uid="{806CA96E-217D-4402-ADFA-429E232919F5}"/>
    <cellStyle name="STYLE2 2 2 5 26" xfId="15815" xr:uid="{C1C44C9A-F73B-4C7A-A9BE-C65751298C3B}"/>
    <cellStyle name="STYLE2 2 2 5 27" xfId="15816" xr:uid="{B812431E-19CC-471E-B434-4DF3C038E111}"/>
    <cellStyle name="STYLE2 2 2 5 28" xfId="15817" xr:uid="{EC35C979-B0DC-4BBA-BF1A-4D4948C72919}"/>
    <cellStyle name="STYLE2 2 2 5 29" xfId="15818" xr:uid="{81C7F775-95E0-4183-B3D7-3B584BE48C26}"/>
    <cellStyle name="STYLE2 2 2 5 3" xfId="15819" xr:uid="{00EF2143-AE20-41A1-99F2-135B0D1AC463}"/>
    <cellStyle name="STYLE2 2 2 5 30" xfId="15820" xr:uid="{3DA38860-0191-4DD5-83EB-A8004362438F}"/>
    <cellStyle name="STYLE2 2 2 5 31" xfId="15821" xr:uid="{67A3DBA7-167F-4B69-B088-E7C1B9EA4120}"/>
    <cellStyle name="STYLE2 2 2 5 32" xfId="15822" xr:uid="{BF04D7A3-E1D6-48DA-AE3D-088B7622903C}"/>
    <cellStyle name="STYLE2 2 2 5 33" xfId="15823" xr:uid="{F4FC2132-2E1C-40B6-A04F-C92369C9D8AF}"/>
    <cellStyle name="STYLE2 2 2 5 34" xfId="15824" xr:uid="{FF5C2140-FB1B-47BC-B81B-312DC10B8736}"/>
    <cellStyle name="STYLE2 2 2 5 35" xfId="15825" xr:uid="{8BE719E5-4E26-49AB-9EBA-02FF01AD80C6}"/>
    <cellStyle name="STYLE2 2 2 5 36" xfId="15826" xr:uid="{9E9F815B-3929-4C78-A57A-DBB8B93510FB}"/>
    <cellStyle name="STYLE2 2 2 5 37" xfId="15827" xr:uid="{1E391B86-C2EB-4EDF-9EA0-310054FA8A7A}"/>
    <cellStyle name="STYLE2 2 2 5 38" xfId="15828" xr:uid="{3F520E98-9757-4B84-B212-1DF4FD77F91A}"/>
    <cellStyle name="STYLE2 2 2 5 39" xfId="15829" xr:uid="{6BD83F35-3CE7-4972-A843-961945847BB0}"/>
    <cellStyle name="STYLE2 2 2 5 4" xfId="15830" xr:uid="{E7458CA6-C849-4621-BCAA-28BE8514EB07}"/>
    <cellStyle name="STYLE2 2 2 5 40" xfId="15831" xr:uid="{F7348A77-7247-40CC-B37E-42C5608D6B06}"/>
    <cellStyle name="STYLE2 2 2 5 41" xfId="15832" xr:uid="{7A4C5BCC-A27A-443D-991B-D8DC26394C76}"/>
    <cellStyle name="STYLE2 2 2 5 42" xfId="15833" xr:uid="{B3609752-0B1F-464F-A7A3-3ECA15011ECA}"/>
    <cellStyle name="STYLE2 2 2 5 43" xfId="15834" xr:uid="{ABE95F1F-994C-441E-A426-6E102BFC5305}"/>
    <cellStyle name="STYLE2 2 2 5 44" xfId="15835" xr:uid="{87D49BCD-D9E7-43A3-B138-D602FB38E39E}"/>
    <cellStyle name="STYLE2 2 2 5 45" xfId="15836" xr:uid="{F40E2460-52D9-472F-A41B-9345108DFF1F}"/>
    <cellStyle name="STYLE2 2 2 5 5" xfId="15837" xr:uid="{9F1C1D8B-2671-4A16-AD90-CEBB94FA03AA}"/>
    <cellStyle name="STYLE2 2 2 5 6" xfId="15838" xr:uid="{FC43C3C8-65F6-439B-ACC5-C0F042B77409}"/>
    <cellStyle name="STYLE2 2 2 5 7" xfId="15839" xr:uid="{29785F05-0B75-4303-A3DD-DCC7CD170970}"/>
    <cellStyle name="STYLE2 2 2 5 8" xfId="15840" xr:uid="{49C8C4EA-E93B-40E7-8EBE-C86428F2DAFD}"/>
    <cellStyle name="STYLE2 2 2 5 9" xfId="15841" xr:uid="{DBFB1766-A913-4A35-A515-A68205D87DE6}"/>
    <cellStyle name="STYLE2 2 2 6" xfId="15842" xr:uid="{C1249C21-DF0F-4DDB-82F1-5ED31CF63344}"/>
    <cellStyle name="STYLE2 2 2 6 10" xfId="15843" xr:uid="{EFE72941-A41C-4CA2-B17D-52BD1F2B2F8F}"/>
    <cellStyle name="STYLE2 2 2 6 11" xfId="15844" xr:uid="{515025A4-AE63-465D-8C72-0D27464E9BB4}"/>
    <cellStyle name="STYLE2 2 2 6 12" xfId="15845" xr:uid="{E668F592-F8AD-4CD8-A834-B41043C44FA5}"/>
    <cellStyle name="STYLE2 2 2 6 13" xfId="15846" xr:uid="{C87D527A-3713-4F38-AFEE-EC418EB824BF}"/>
    <cellStyle name="STYLE2 2 2 6 14" xfId="15847" xr:uid="{D3943241-1DDA-45AB-9C59-D15C36330146}"/>
    <cellStyle name="STYLE2 2 2 6 15" xfId="15848" xr:uid="{6BDFDCFC-B7B4-47D8-A874-6BA0CDD5D71F}"/>
    <cellStyle name="STYLE2 2 2 6 16" xfId="15849" xr:uid="{3C882F21-271F-4B4B-B46C-A32517B609C0}"/>
    <cellStyle name="STYLE2 2 2 6 17" xfId="15850" xr:uid="{E2C095EF-F8C0-4041-AE84-1E7C3191BD75}"/>
    <cellStyle name="STYLE2 2 2 6 18" xfId="15851" xr:uid="{D04AC0B1-9845-4B75-AA9C-D423C668DE0C}"/>
    <cellStyle name="STYLE2 2 2 6 19" xfId="15852" xr:uid="{52D17346-40EE-40E9-8F1C-9098F7B04CED}"/>
    <cellStyle name="STYLE2 2 2 6 2" xfId="15853" xr:uid="{18E5BB34-8C63-4063-9CF0-39DBBDA33131}"/>
    <cellStyle name="STYLE2 2 2 6 20" xfId="15854" xr:uid="{E09A5181-5A20-4D33-93E0-F6DE6A99E402}"/>
    <cellStyle name="STYLE2 2 2 6 21" xfId="15855" xr:uid="{73B6AE17-3FB2-431C-B450-C9622B30934D}"/>
    <cellStyle name="STYLE2 2 2 6 22" xfId="15856" xr:uid="{69728A23-429E-47DA-8716-EBCFA48804C5}"/>
    <cellStyle name="STYLE2 2 2 6 23" xfId="15857" xr:uid="{37392916-30D0-42A5-AE0E-6FF5855C7350}"/>
    <cellStyle name="STYLE2 2 2 6 24" xfId="15858" xr:uid="{6E066AD2-6C8F-4654-9D35-6BB0CB504473}"/>
    <cellStyle name="STYLE2 2 2 6 25" xfId="15859" xr:uid="{3DEEA3B5-C1EF-42AF-9831-64CF01BF37B7}"/>
    <cellStyle name="STYLE2 2 2 6 26" xfId="15860" xr:uid="{7F1DAFC4-647A-4332-A296-E3C0D4A5DADE}"/>
    <cellStyle name="STYLE2 2 2 6 27" xfId="15861" xr:uid="{03BD8ADC-F687-4055-954F-80BE8F648E1B}"/>
    <cellStyle name="STYLE2 2 2 6 28" xfId="15862" xr:uid="{16FEB564-FB41-43B6-BAB0-0FC066B0D7AB}"/>
    <cellStyle name="STYLE2 2 2 6 29" xfId="15863" xr:uid="{5AA42739-5486-4AF1-A70C-DB252B37786F}"/>
    <cellStyle name="STYLE2 2 2 6 3" xfId="15864" xr:uid="{A53A268F-F19F-4F47-9473-F51104F1B7F5}"/>
    <cellStyle name="STYLE2 2 2 6 30" xfId="15865" xr:uid="{12C4B709-EB9C-4699-A481-8795B9596745}"/>
    <cellStyle name="STYLE2 2 2 6 31" xfId="15866" xr:uid="{463BA105-DFE0-48B4-8E71-6775351C420A}"/>
    <cellStyle name="STYLE2 2 2 6 32" xfId="15867" xr:uid="{F62FABC5-92FF-432F-9BE1-60BDF81C97B0}"/>
    <cellStyle name="STYLE2 2 2 6 33" xfId="15868" xr:uid="{66B3B18C-C9B4-420C-B540-8F5E1F7BAE29}"/>
    <cellStyle name="STYLE2 2 2 6 34" xfId="15869" xr:uid="{D77790EA-A2FA-4A30-B7B9-A808AF37F2DC}"/>
    <cellStyle name="STYLE2 2 2 6 35" xfId="15870" xr:uid="{69493979-0CFC-4EA7-BE1C-2B083CB00D66}"/>
    <cellStyle name="STYLE2 2 2 6 36" xfId="15871" xr:uid="{12584688-BE96-43B6-BEB3-F3BD52CD2AA6}"/>
    <cellStyle name="STYLE2 2 2 6 37" xfId="15872" xr:uid="{4B2D8369-C61B-4AE6-9CDC-AE3401A3EC78}"/>
    <cellStyle name="STYLE2 2 2 6 38" xfId="15873" xr:uid="{D4BE3744-5893-42F1-9058-27F92CE9EBB9}"/>
    <cellStyle name="STYLE2 2 2 6 39" xfId="15874" xr:uid="{32A922C7-D9AA-406D-AC67-F9188F2A4819}"/>
    <cellStyle name="STYLE2 2 2 6 4" xfId="15875" xr:uid="{CFD74333-3BE8-4113-A9FB-0AE11104B2EB}"/>
    <cellStyle name="STYLE2 2 2 6 40" xfId="15876" xr:uid="{FB7A0EB3-361B-4CD4-87AD-343BDD150DB3}"/>
    <cellStyle name="STYLE2 2 2 6 41" xfId="15877" xr:uid="{BB985909-4695-429F-8435-7700A2AB75A8}"/>
    <cellStyle name="STYLE2 2 2 6 42" xfId="15878" xr:uid="{5D165CF7-3FDF-4528-93EF-EDEBB2712FAB}"/>
    <cellStyle name="STYLE2 2 2 6 43" xfId="15879" xr:uid="{52AE2C12-1A30-423B-AA5F-A33CD755B84B}"/>
    <cellStyle name="STYLE2 2 2 6 44" xfId="15880" xr:uid="{925ADD7F-ED46-40BB-BF2E-B78289364C68}"/>
    <cellStyle name="STYLE2 2 2 6 45" xfId="15881" xr:uid="{8B5A058D-DEC0-4730-BED1-6CC1D4D19BF0}"/>
    <cellStyle name="STYLE2 2 2 6 5" xfId="15882" xr:uid="{90DC6F07-2745-4176-848B-B83B251221B2}"/>
    <cellStyle name="STYLE2 2 2 6 6" xfId="15883" xr:uid="{200D360F-0D3B-4720-8DED-409DF5F93389}"/>
    <cellStyle name="STYLE2 2 2 6 7" xfId="15884" xr:uid="{02967EA0-8C91-4E9D-A70E-377795645387}"/>
    <cellStyle name="STYLE2 2 2 6 8" xfId="15885" xr:uid="{7FF86DB6-2E9C-4E67-8EBE-36CEEC69ECFD}"/>
    <cellStyle name="STYLE2 2 2 6 9" xfId="15886" xr:uid="{A4209522-F715-4179-A038-2479BE8677C0}"/>
    <cellStyle name="STYLE2 2 2 7" xfId="15887" xr:uid="{54F95B2F-95C9-4C04-9D81-CB300ABB3A50}"/>
    <cellStyle name="STYLE2 2 2 7 10" xfId="15888" xr:uid="{B9EA06D4-7C93-4267-BE2B-82AB030F02C5}"/>
    <cellStyle name="STYLE2 2 2 7 11" xfId="15889" xr:uid="{444284B0-DB37-4CA1-A299-C26BCE27CE5F}"/>
    <cellStyle name="STYLE2 2 2 7 12" xfId="15890" xr:uid="{1697E0F4-54B9-4722-A6D4-D1F6D6947669}"/>
    <cellStyle name="STYLE2 2 2 7 13" xfId="15891" xr:uid="{578166F1-5F3B-4E37-88F9-0F60C30D56E0}"/>
    <cellStyle name="STYLE2 2 2 7 14" xfId="15892" xr:uid="{841F4961-2665-4D1B-8C3E-7E1156377B9E}"/>
    <cellStyle name="STYLE2 2 2 7 15" xfId="15893" xr:uid="{D88986EC-50A7-4BDF-BB60-7EECD9C936F9}"/>
    <cellStyle name="STYLE2 2 2 7 16" xfId="15894" xr:uid="{FA9FA246-674D-4135-AA1F-A2EEFD8581F0}"/>
    <cellStyle name="STYLE2 2 2 7 17" xfId="15895" xr:uid="{9A3C6ACB-232F-4F26-9E93-65B0CDAB51CA}"/>
    <cellStyle name="STYLE2 2 2 7 18" xfId="15896" xr:uid="{9F7E723D-2130-456C-8387-F6D60FEF7E06}"/>
    <cellStyle name="STYLE2 2 2 7 19" xfId="15897" xr:uid="{AEE10E84-0E55-4BDF-9054-89F5D4164DAC}"/>
    <cellStyle name="STYLE2 2 2 7 2" xfId="15898" xr:uid="{B9CE5068-933D-4382-9CFC-DEF15F2D9394}"/>
    <cellStyle name="STYLE2 2 2 7 20" xfId="15899" xr:uid="{8C2B5EAE-18B2-4F39-91BB-1CBBCAA30E37}"/>
    <cellStyle name="STYLE2 2 2 7 21" xfId="15900" xr:uid="{0AA8CDE6-419E-4FB8-88E4-97CD56053FD4}"/>
    <cellStyle name="STYLE2 2 2 7 22" xfId="15901" xr:uid="{783C40F4-1E25-4F23-A2A6-80E30ADAC9D3}"/>
    <cellStyle name="STYLE2 2 2 7 23" xfId="15902" xr:uid="{874D6FFA-C501-4FD1-BF1A-F0539524704A}"/>
    <cellStyle name="STYLE2 2 2 7 24" xfId="15903" xr:uid="{445465E9-B084-4C06-BEE9-7D5228D3A911}"/>
    <cellStyle name="STYLE2 2 2 7 25" xfId="15904" xr:uid="{2F99B291-1270-4E0A-9758-599D5EAD1E5F}"/>
    <cellStyle name="STYLE2 2 2 7 26" xfId="15905" xr:uid="{8703909E-F618-4762-B4C6-6D9D93D67E0C}"/>
    <cellStyle name="STYLE2 2 2 7 27" xfId="15906" xr:uid="{DCE3C288-D600-45F3-A7AE-137D6FFFDD6B}"/>
    <cellStyle name="STYLE2 2 2 7 28" xfId="15907" xr:uid="{0370BEA6-6D7D-48AE-8419-970E4F71E9A9}"/>
    <cellStyle name="STYLE2 2 2 7 29" xfId="15908" xr:uid="{F6BE30D6-DE77-4778-B3CA-085643681F2F}"/>
    <cellStyle name="STYLE2 2 2 7 3" xfId="15909" xr:uid="{EB76E8D2-F739-4DE1-B7CD-B57AA6F85489}"/>
    <cellStyle name="STYLE2 2 2 7 30" xfId="15910" xr:uid="{A23B387B-962A-4A45-99CC-C96E9383D9FB}"/>
    <cellStyle name="STYLE2 2 2 7 31" xfId="15911" xr:uid="{FD3A0A51-0C3F-497B-9D40-C543320C7FA6}"/>
    <cellStyle name="STYLE2 2 2 7 32" xfId="15912" xr:uid="{38A46C52-A06E-4386-816E-AF2944D19857}"/>
    <cellStyle name="STYLE2 2 2 7 33" xfId="15913" xr:uid="{39C08594-FEF8-4A48-80FA-5E5B65607B4F}"/>
    <cellStyle name="STYLE2 2 2 7 34" xfId="15914" xr:uid="{D105AF64-D0FA-4292-8AD6-5379797EFE1D}"/>
    <cellStyle name="STYLE2 2 2 7 35" xfId="15915" xr:uid="{2AB3FAB6-D15F-4E0E-812A-755D3C28FF90}"/>
    <cellStyle name="STYLE2 2 2 7 36" xfId="15916" xr:uid="{8AC151A9-64A8-4361-A259-226E4D666A22}"/>
    <cellStyle name="STYLE2 2 2 7 37" xfId="15917" xr:uid="{570BEBB8-4B4B-4381-8320-702F7CF317C2}"/>
    <cellStyle name="STYLE2 2 2 7 38" xfId="15918" xr:uid="{DEA5491C-8447-4CA1-A56F-D15DA36E2CCB}"/>
    <cellStyle name="STYLE2 2 2 7 39" xfId="15919" xr:uid="{651EECAC-5AD5-4BB0-97FB-1291B0FD12EE}"/>
    <cellStyle name="STYLE2 2 2 7 4" xfId="15920" xr:uid="{2A8F40C9-335F-4F69-9EDB-4CA82F71EF1B}"/>
    <cellStyle name="STYLE2 2 2 7 40" xfId="15921" xr:uid="{B59DDC92-0B29-4E94-98E3-4532EBA3C3BB}"/>
    <cellStyle name="STYLE2 2 2 7 41" xfId="15922" xr:uid="{D431AAEF-55F2-44EE-BF98-7443C3995D91}"/>
    <cellStyle name="STYLE2 2 2 7 42" xfId="15923" xr:uid="{541054D3-AFF7-4356-B026-798B7A7491F8}"/>
    <cellStyle name="STYLE2 2 2 7 43" xfId="15924" xr:uid="{65DA8E06-0EBA-42DE-B92B-AED6069D0A9E}"/>
    <cellStyle name="STYLE2 2 2 7 44" xfId="15925" xr:uid="{9EF3AC58-D1CF-44A2-832B-280B6E67E020}"/>
    <cellStyle name="STYLE2 2 2 7 45" xfId="15926" xr:uid="{544A1AE7-A32C-4D90-8CB8-9714D1EBAB6E}"/>
    <cellStyle name="STYLE2 2 2 7 5" xfId="15927" xr:uid="{000D9D18-5CB1-43C1-8564-253EFFB442B6}"/>
    <cellStyle name="STYLE2 2 2 7 6" xfId="15928" xr:uid="{C8432720-AE46-46F1-BED1-F6985C2CB9A6}"/>
    <cellStyle name="STYLE2 2 2 7 7" xfId="15929" xr:uid="{EC0AD22F-FCD3-4D98-BB72-313DC4DDECC8}"/>
    <cellStyle name="STYLE2 2 2 7 8" xfId="15930" xr:uid="{8AA0000F-AC53-4B40-A932-857FE081DFBE}"/>
    <cellStyle name="STYLE2 2 2 7 9" xfId="15931" xr:uid="{5D1C4667-0928-42FF-A79B-F6A43EF4C763}"/>
    <cellStyle name="STYLE2 2 2 8" xfId="15932" xr:uid="{D02332FE-8AE1-434C-9997-2375D7861D23}"/>
    <cellStyle name="STYLE2 2 2 9" xfId="15933" xr:uid="{0E54558A-7389-41DF-A316-97404E670B24}"/>
    <cellStyle name="STYLE2 2 20" xfId="15934" xr:uid="{56621D6C-169F-47F6-A3A5-77FE825C7B6C}"/>
    <cellStyle name="STYLE2 2 21" xfId="15935" xr:uid="{A1989F63-8527-4A98-AC96-AACBC656716B}"/>
    <cellStyle name="STYLE2 2 22" xfId="15936" xr:uid="{C96FB11D-33BF-4C2B-8738-AF16C6D6A3B8}"/>
    <cellStyle name="STYLE2 2 23" xfId="15937" xr:uid="{7D9B6190-151F-439D-8377-FCD41C4B5C3A}"/>
    <cellStyle name="STYLE2 2 24" xfId="15938" xr:uid="{AD66849B-1F4E-4627-8DA2-FF746F9C2183}"/>
    <cellStyle name="STYLE2 2 25" xfId="15939" xr:uid="{A4AA9F7C-0F80-45A1-9D8D-7752F3715AB7}"/>
    <cellStyle name="STYLE2 2 26" xfId="15940" xr:uid="{9709B722-C8BB-4B21-B806-B9A4EEA55FF7}"/>
    <cellStyle name="STYLE2 2 27" xfId="15941" xr:uid="{2EF0A7F7-427B-4314-A383-9954AE7139D0}"/>
    <cellStyle name="STYLE2 2 28" xfId="15942" xr:uid="{3C318EA8-F467-4110-86EB-FBCF3D33CA58}"/>
    <cellStyle name="STYLE2 2 29" xfId="15943" xr:uid="{140168AA-4651-4776-A7B7-4422621F1DE6}"/>
    <cellStyle name="STYLE2 2 3" xfId="15944" xr:uid="{4FAA2F8B-9607-44B0-A446-5FF839E35D0A}"/>
    <cellStyle name="STYLE2 2 3 10" xfId="15945" xr:uid="{7C39E4A0-BD53-4106-A67B-8F095E13B73C}"/>
    <cellStyle name="STYLE2 2 3 11" xfId="15946" xr:uid="{5B83E2F4-980B-40E9-B664-6EF31443BE1E}"/>
    <cellStyle name="STYLE2 2 3 12" xfId="15947" xr:uid="{8B29011D-DD34-4F7C-A8EA-D1C44B5EEF14}"/>
    <cellStyle name="STYLE2 2 3 13" xfId="15948" xr:uid="{EEE51081-34ED-4906-8DC1-C07200C7CBCF}"/>
    <cellStyle name="STYLE2 2 3 14" xfId="15949" xr:uid="{4F22183F-1BD0-4257-826B-699C5BC2E58A}"/>
    <cellStyle name="STYLE2 2 3 15" xfId="15950" xr:uid="{8C3CE466-CBDC-4044-BF2C-9AB20818EBCB}"/>
    <cellStyle name="STYLE2 2 3 16" xfId="15951" xr:uid="{29C2764C-0BD5-4267-A496-87D5AC3A9B25}"/>
    <cellStyle name="STYLE2 2 3 17" xfId="15952" xr:uid="{E9DD00DE-2825-4DCF-A626-E45158C86B6C}"/>
    <cellStyle name="STYLE2 2 3 18" xfId="15953" xr:uid="{730C1E15-32C2-41B8-BA99-BCB75157EF07}"/>
    <cellStyle name="STYLE2 2 3 19" xfId="15954" xr:uid="{A05DFAB1-A283-4B15-BCAE-F680182E96FE}"/>
    <cellStyle name="STYLE2 2 3 2" xfId="15955" xr:uid="{6BC36947-7C08-4816-8F2F-BF7C3A154597}"/>
    <cellStyle name="STYLE2 2 3 20" xfId="15956" xr:uid="{9250A370-EDF6-4A75-88FA-3E460D28B8BC}"/>
    <cellStyle name="STYLE2 2 3 21" xfId="15957" xr:uid="{D4BCB0CA-9098-4563-85DE-0A0BD13AB7DA}"/>
    <cellStyle name="STYLE2 2 3 22" xfId="15958" xr:uid="{0351629F-C012-4811-9A47-0570F1F03D76}"/>
    <cellStyle name="STYLE2 2 3 23" xfId="15959" xr:uid="{1E7CA1B9-77DF-4BF7-8464-5A1CB4CC8725}"/>
    <cellStyle name="STYLE2 2 3 24" xfId="15960" xr:uid="{FF33D3DE-323D-44E0-A207-FA3011F8ED13}"/>
    <cellStyle name="STYLE2 2 3 25" xfId="15961" xr:uid="{FEFFF0DF-E36E-4B67-B574-78D46F03795D}"/>
    <cellStyle name="STYLE2 2 3 26" xfId="15962" xr:uid="{C21608E3-64E8-4446-969F-8325930EF174}"/>
    <cellStyle name="STYLE2 2 3 27" xfId="15963" xr:uid="{B594D6F4-99D0-4848-BE36-EB8E948FFCE7}"/>
    <cellStyle name="STYLE2 2 3 28" xfId="15964" xr:uid="{D722E38A-76EA-4AA3-82B1-50931CF6829D}"/>
    <cellStyle name="STYLE2 2 3 29" xfId="15965" xr:uid="{1C97F70A-7FFA-4DC1-83C5-A29CEDA384D0}"/>
    <cellStyle name="STYLE2 2 3 3" xfId="15966" xr:uid="{BC5D4A40-212B-4BDD-8102-30F50EA2CB12}"/>
    <cellStyle name="STYLE2 2 3 30" xfId="15967" xr:uid="{DC28FCFA-07A1-4D87-957E-382A9689EFCE}"/>
    <cellStyle name="STYLE2 2 3 31" xfId="15968" xr:uid="{354F83B5-1BE6-4CB8-894F-13FC649B24E0}"/>
    <cellStyle name="STYLE2 2 3 32" xfId="15969" xr:uid="{A32A913B-5BCC-4780-A2E0-9D07BBBA0C86}"/>
    <cellStyle name="STYLE2 2 3 33" xfId="15970" xr:uid="{F798BE58-0D55-4E90-846F-1477E7FCE365}"/>
    <cellStyle name="STYLE2 2 3 34" xfId="15971" xr:uid="{CF8B6F00-12C8-4EE1-A31B-5A91E9FE0AE8}"/>
    <cellStyle name="STYLE2 2 3 35" xfId="15972" xr:uid="{DE32D971-4A2D-48FD-9CE1-C531547C8A26}"/>
    <cellStyle name="STYLE2 2 3 36" xfId="15973" xr:uid="{087F27AB-94A0-4C0D-AA59-B50A8C8A7BCE}"/>
    <cellStyle name="STYLE2 2 3 37" xfId="15974" xr:uid="{93DAD677-6CB7-4DCC-A2E2-4880F9805C80}"/>
    <cellStyle name="STYLE2 2 3 38" xfId="15975" xr:uid="{667DE650-E366-4982-B87C-1B0559EF9878}"/>
    <cellStyle name="STYLE2 2 3 39" xfId="15976" xr:uid="{0E0D5BDA-042F-4770-B00F-F4AC4D01A341}"/>
    <cellStyle name="STYLE2 2 3 4" xfId="15977" xr:uid="{109B19EE-36D1-4BC8-8BE4-23CF822A09BF}"/>
    <cellStyle name="STYLE2 2 3 5" xfId="15978" xr:uid="{A79CD6D3-4253-4B6E-A40B-65897269F41B}"/>
    <cellStyle name="STYLE2 2 3 6" xfId="15979" xr:uid="{92D0618B-3455-471F-BC09-D8EEB443772A}"/>
    <cellStyle name="STYLE2 2 3 7" xfId="15980" xr:uid="{5D06C42F-2FBC-434D-B097-2D408C9C72BE}"/>
    <cellStyle name="STYLE2 2 3 8" xfId="15981" xr:uid="{C9FC8CB8-50A4-4E4F-8B14-FD1C1FAA6709}"/>
    <cellStyle name="STYLE2 2 3 9" xfId="15982" xr:uid="{0F6EF4CF-CF5A-49F6-969C-58C2A766D988}"/>
    <cellStyle name="STYLE2 2 30" xfId="15983" xr:uid="{4E686AAC-8500-4C11-AC51-F3962B684ECB}"/>
    <cellStyle name="STYLE2 2 31" xfId="15984" xr:uid="{E83C3A02-691F-480C-9AA8-A9913F3AA448}"/>
    <cellStyle name="STYLE2 2 32" xfId="15985" xr:uid="{31783764-39AA-4ED5-8FED-E94CF30615C0}"/>
    <cellStyle name="STYLE2 2 33" xfId="15986" xr:uid="{82275F70-FDB5-4243-BC1B-3F5347BCBF2B}"/>
    <cellStyle name="STYLE2 2 34" xfId="15987" xr:uid="{394E989A-7271-4B00-A8EF-B8FC9D37198A}"/>
    <cellStyle name="STYLE2 2 35" xfId="15988" xr:uid="{9870808F-6D89-4CD8-9932-5782EAE06844}"/>
    <cellStyle name="STYLE2 2 36" xfId="15989" xr:uid="{0E957F5B-7F12-4AE2-99D2-138264CA011F}"/>
    <cellStyle name="STYLE2 2 37" xfId="15990" xr:uid="{E3F7D9BB-AA57-4B15-A2B9-CF0C5C48A969}"/>
    <cellStyle name="STYLE2 2 38" xfId="15991" xr:uid="{5D87BFD4-FD06-414D-9776-50EE8B2EBDDC}"/>
    <cellStyle name="STYLE2 2 39" xfId="15992" xr:uid="{5072A961-7D4B-48D6-BC12-E618ECFD61D3}"/>
    <cellStyle name="STYLE2 2 4" xfId="15993" xr:uid="{55F75587-99F8-49D7-8BBB-13FFCCFC42DD}"/>
    <cellStyle name="STYLE2 2 4 10" xfId="15994" xr:uid="{87CA6B75-6B23-4F7D-95B1-BEA1C515B449}"/>
    <cellStyle name="STYLE2 2 4 11" xfId="15995" xr:uid="{9A27758A-3DA6-40C9-ACBD-B70F478BE4EA}"/>
    <cellStyle name="STYLE2 2 4 12" xfId="15996" xr:uid="{EFB133D7-8FC2-466D-96BB-EB102AA41202}"/>
    <cellStyle name="STYLE2 2 4 13" xfId="15997" xr:uid="{934075F6-23F8-4380-95AD-3D88326B99DC}"/>
    <cellStyle name="STYLE2 2 4 14" xfId="15998" xr:uid="{E38C58BD-8C96-4C77-9753-0967FB747438}"/>
    <cellStyle name="STYLE2 2 4 15" xfId="15999" xr:uid="{043BAA0D-132F-405A-B892-AF0DC1B27F97}"/>
    <cellStyle name="STYLE2 2 4 16" xfId="16000" xr:uid="{D61FEDAE-9BD6-4804-AC72-25747F6F3F03}"/>
    <cellStyle name="STYLE2 2 4 17" xfId="16001" xr:uid="{AD12DFE5-1C46-4424-BF67-58C41937DBE2}"/>
    <cellStyle name="STYLE2 2 4 18" xfId="16002" xr:uid="{0F219C79-6F8C-4782-B295-1B3B909CA413}"/>
    <cellStyle name="STYLE2 2 4 19" xfId="16003" xr:uid="{6B03A6B5-44D6-4883-920A-ABFD7BE98D74}"/>
    <cellStyle name="STYLE2 2 4 2" xfId="16004" xr:uid="{07C6EA5E-09FE-4912-9D5E-64E923C9E33D}"/>
    <cellStyle name="STYLE2 2 4 20" xfId="16005" xr:uid="{F3964A35-F453-4BD6-9A20-52ACE5987340}"/>
    <cellStyle name="STYLE2 2 4 21" xfId="16006" xr:uid="{FB09A271-D239-420E-B146-498F665E0D15}"/>
    <cellStyle name="STYLE2 2 4 22" xfId="16007" xr:uid="{DB4BF77E-CB5F-4E32-A96A-6BF0C84530D8}"/>
    <cellStyle name="STYLE2 2 4 23" xfId="16008" xr:uid="{0385F398-4FCD-4BBC-B815-BBF7BBC386F3}"/>
    <cellStyle name="STYLE2 2 4 24" xfId="16009" xr:uid="{FAE577B2-C427-4B69-A02B-4973105F3642}"/>
    <cellStyle name="STYLE2 2 4 25" xfId="16010" xr:uid="{42DF2EA4-8FEA-4A16-899D-DEE24E6340F6}"/>
    <cellStyle name="STYLE2 2 4 26" xfId="16011" xr:uid="{9F8EA5DE-0004-4E76-9CF8-7C5C24B16CB5}"/>
    <cellStyle name="STYLE2 2 4 27" xfId="16012" xr:uid="{8E959FF6-DCE4-41F4-B281-EE928CF0259E}"/>
    <cellStyle name="STYLE2 2 4 28" xfId="16013" xr:uid="{02F3EF8B-9AE6-4101-9DBE-FDEDEA160332}"/>
    <cellStyle name="STYLE2 2 4 29" xfId="16014" xr:uid="{F47C0C06-3024-48A1-B858-1C1BB3F46067}"/>
    <cellStyle name="STYLE2 2 4 3" xfId="16015" xr:uid="{F10AA308-E17A-4922-B36F-8C6B28C24121}"/>
    <cellStyle name="STYLE2 2 4 30" xfId="16016" xr:uid="{7DFB95C5-0384-47C5-9D2B-B391D1691086}"/>
    <cellStyle name="STYLE2 2 4 31" xfId="16017" xr:uid="{B5A2F5ED-0F94-4D03-8DD5-BE26B8E706B0}"/>
    <cellStyle name="STYLE2 2 4 32" xfId="16018" xr:uid="{6518F71A-2604-4969-81C1-38DB3A7AEE3F}"/>
    <cellStyle name="STYLE2 2 4 33" xfId="16019" xr:uid="{53535EBF-F2C6-4F72-9B7B-F156937F3D3E}"/>
    <cellStyle name="STYLE2 2 4 34" xfId="16020" xr:uid="{E7810495-B60E-44F2-A4B0-DFD6AC690F9F}"/>
    <cellStyle name="STYLE2 2 4 35" xfId="16021" xr:uid="{F8CA28F4-54D9-4020-B8D2-5B167A6DD69E}"/>
    <cellStyle name="STYLE2 2 4 36" xfId="16022" xr:uid="{8DEC6D2C-473F-4136-BAC1-0AD467DA4323}"/>
    <cellStyle name="STYLE2 2 4 37" xfId="16023" xr:uid="{8132ACFB-400A-41AF-900F-EE9AFF7255F5}"/>
    <cellStyle name="STYLE2 2 4 38" xfId="16024" xr:uid="{BA78FE98-3F99-499E-9836-001F5438689A}"/>
    <cellStyle name="STYLE2 2 4 39" xfId="16025" xr:uid="{D709CE6C-4024-4614-AE25-B14FEF336DB7}"/>
    <cellStyle name="STYLE2 2 4 4" xfId="16026" xr:uid="{659900C9-DCF5-488F-A984-747F79D8F537}"/>
    <cellStyle name="STYLE2 2 4 5" xfId="16027" xr:uid="{FC8C55EC-E3B8-4E2B-9D08-1B436E177FD5}"/>
    <cellStyle name="STYLE2 2 4 6" xfId="16028" xr:uid="{E06C7E54-4856-43C6-B5A6-D55DF934B099}"/>
    <cellStyle name="STYLE2 2 4 7" xfId="16029" xr:uid="{31E03F68-8387-4C8B-9A59-72E88246BB2C}"/>
    <cellStyle name="STYLE2 2 4 8" xfId="16030" xr:uid="{897BD459-BABB-4479-BDD0-D32AD5F474CB}"/>
    <cellStyle name="STYLE2 2 4 9" xfId="16031" xr:uid="{63146C23-2600-48C7-AC02-E30481617703}"/>
    <cellStyle name="STYLE2 2 40" xfId="16032" xr:uid="{382C10F1-4ABE-4809-A6B5-3779549A362B}"/>
    <cellStyle name="STYLE2 2 41" xfId="16033" xr:uid="{7ECBA9B2-C2FB-47A8-99E9-CCD2E83661D9}"/>
    <cellStyle name="STYLE2 2 42" xfId="16034" xr:uid="{3C541A3C-FF47-40BF-8FA5-D7C86448BB44}"/>
    <cellStyle name="STYLE2 2 43" xfId="16035" xr:uid="{281594BE-7F69-4A9B-8825-FC6FDDD58FBE}"/>
    <cellStyle name="STYLE2 2 44" xfId="16036" xr:uid="{CDDF8467-5DF4-4FD1-84B8-3256EB06D989}"/>
    <cellStyle name="STYLE2 2 45" xfId="16037" xr:uid="{1BFB217C-30D0-4AFF-BD12-95786B5C06E6}"/>
    <cellStyle name="STYLE2 2 46" xfId="16038" xr:uid="{D1C54F16-3ED0-4ECF-A775-C43CA1DFF98C}"/>
    <cellStyle name="STYLE2 2 47" xfId="16039" xr:uid="{D89C411F-F55B-47A3-ACDD-CFA377FC65CC}"/>
    <cellStyle name="STYLE2 2 48" xfId="16040" xr:uid="{864753A0-CCBA-40CF-AD2B-610AE9944FF6}"/>
    <cellStyle name="STYLE2 2 49" xfId="16041" xr:uid="{B40F8522-B512-4EFF-9780-C524DA9362CA}"/>
    <cellStyle name="STYLE2 2 5" xfId="16042" xr:uid="{C025DBB4-3C57-4E4B-8A68-6A7880CCD82E}"/>
    <cellStyle name="STYLE2 2 5 10" xfId="16043" xr:uid="{5A52FB11-0254-4836-B80B-42746799B27C}"/>
    <cellStyle name="STYLE2 2 5 11" xfId="16044" xr:uid="{CDD6FFDF-3DCD-4BCE-AB56-DA2F8402712E}"/>
    <cellStyle name="STYLE2 2 5 12" xfId="16045" xr:uid="{C8DD71A5-F9A8-4B51-B0CC-AFBD558D1F24}"/>
    <cellStyle name="STYLE2 2 5 13" xfId="16046" xr:uid="{E74F2561-41CC-48F7-B50C-D4EEAF328569}"/>
    <cellStyle name="STYLE2 2 5 14" xfId="16047" xr:uid="{6B4CA223-0345-4380-8E8D-451051529E65}"/>
    <cellStyle name="STYLE2 2 5 15" xfId="16048" xr:uid="{06F19A2F-76CA-418C-B7B6-B1FBC5B88291}"/>
    <cellStyle name="STYLE2 2 5 16" xfId="16049" xr:uid="{4E383DD0-061F-4C48-A80D-E9E77085BE9C}"/>
    <cellStyle name="STYLE2 2 5 17" xfId="16050" xr:uid="{B03A14D5-662F-4BAB-91B2-8CB4D5A71B79}"/>
    <cellStyle name="STYLE2 2 5 18" xfId="16051" xr:uid="{E2D57DE6-73F6-4CB0-89EC-8C0439A5A0A3}"/>
    <cellStyle name="STYLE2 2 5 19" xfId="16052" xr:uid="{16F2E3D3-C999-4EB8-9AAA-787528264A67}"/>
    <cellStyle name="STYLE2 2 5 2" xfId="16053" xr:uid="{77DF2D62-DBD2-4E92-A739-1F8F0E701AF9}"/>
    <cellStyle name="STYLE2 2 5 20" xfId="16054" xr:uid="{B9FE7A02-F295-4059-9CAE-1A49E4874CE4}"/>
    <cellStyle name="STYLE2 2 5 21" xfId="16055" xr:uid="{0A500CB9-F559-4B14-BA5C-C7EE4DEE400E}"/>
    <cellStyle name="STYLE2 2 5 22" xfId="16056" xr:uid="{663CFA34-998E-469B-BEF2-7DE43A9A8A47}"/>
    <cellStyle name="STYLE2 2 5 23" xfId="16057" xr:uid="{4EA22848-8D7A-402A-ACB2-8AB884565E52}"/>
    <cellStyle name="STYLE2 2 5 24" xfId="16058" xr:uid="{1CA81180-1F11-448B-95D3-B38747957EA0}"/>
    <cellStyle name="STYLE2 2 5 25" xfId="16059" xr:uid="{212F07F3-F68A-404C-BABA-49BEFC17622E}"/>
    <cellStyle name="STYLE2 2 5 26" xfId="16060" xr:uid="{2D323E54-A43C-4498-810E-74A6AD14D11E}"/>
    <cellStyle name="STYLE2 2 5 27" xfId="16061" xr:uid="{7BFC36D3-C2DE-424C-ABAB-3D72C6E27736}"/>
    <cellStyle name="STYLE2 2 5 28" xfId="16062" xr:uid="{97167E56-745B-48ED-9BE6-46B0EB2A5965}"/>
    <cellStyle name="STYLE2 2 5 29" xfId="16063" xr:uid="{B51E3CF3-340D-4C51-BB59-8B9268155C37}"/>
    <cellStyle name="STYLE2 2 5 3" xfId="16064" xr:uid="{22FE3302-8938-46BC-9847-93BF45B0B050}"/>
    <cellStyle name="STYLE2 2 5 30" xfId="16065" xr:uid="{F412CA74-023A-44E9-A2CE-FDB5C6CD09C2}"/>
    <cellStyle name="STYLE2 2 5 31" xfId="16066" xr:uid="{E4014A6E-8FF6-4D8A-BAC2-529BDC95165B}"/>
    <cellStyle name="STYLE2 2 5 32" xfId="16067" xr:uid="{A8B503A6-A334-457F-BE23-4E6F9DDCE93D}"/>
    <cellStyle name="STYLE2 2 5 33" xfId="16068" xr:uid="{9C3A954A-6B4B-4495-9DB5-B19AF21B9F2C}"/>
    <cellStyle name="STYLE2 2 5 34" xfId="16069" xr:uid="{EDE42014-9820-4C01-BE5C-B22DF1830CFC}"/>
    <cellStyle name="STYLE2 2 5 35" xfId="16070" xr:uid="{EA960B78-DCC6-4720-832A-87279E7695E7}"/>
    <cellStyle name="STYLE2 2 5 36" xfId="16071" xr:uid="{F973B906-6129-4488-B034-16F19D864B89}"/>
    <cellStyle name="STYLE2 2 5 37" xfId="16072" xr:uid="{899F2A69-012F-46AD-88C2-E2019FA542BE}"/>
    <cellStyle name="STYLE2 2 5 38" xfId="16073" xr:uid="{9B14C50C-566F-41C7-AD20-9C0B0D6B49C0}"/>
    <cellStyle name="STYLE2 2 5 39" xfId="16074" xr:uid="{73FC3046-6960-422F-AC69-DF25DEF16B49}"/>
    <cellStyle name="STYLE2 2 5 4" xfId="16075" xr:uid="{8D7A6621-1E65-4272-9CD0-F31EA1A484CF}"/>
    <cellStyle name="STYLE2 2 5 5" xfId="16076" xr:uid="{42F4325D-AA3B-4DAC-9C9B-047CBBE3ECCC}"/>
    <cellStyle name="STYLE2 2 5 6" xfId="16077" xr:uid="{3B06B345-8E5F-466A-A4C4-567307BAF6D5}"/>
    <cellStyle name="STYLE2 2 5 7" xfId="16078" xr:uid="{7274BE90-7DC4-451C-85E4-A77D2A05B36E}"/>
    <cellStyle name="STYLE2 2 5 8" xfId="16079" xr:uid="{DEA491A2-0526-4CFE-8A7F-1EAAE5ACAE90}"/>
    <cellStyle name="STYLE2 2 5 9" xfId="16080" xr:uid="{3FC6DFF4-5595-4131-82DF-32E0EAC37512}"/>
    <cellStyle name="STYLE2 2 50" xfId="16081" xr:uid="{EB82EBC0-1B29-429F-A7A0-439C13B4785C}"/>
    <cellStyle name="STYLE2 2 51" xfId="16082" xr:uid="{675A1918-AEEC-413F-BEF0-E93BB516E75E}"/>
    <cellStyle name="STYLE2 2 6" xfId="16083" xr:uid="{9B1F9160-7D45-48D7-B003-5A93FA792A56}"/>
    <cellStyle name="STYLE2 2 6 10" xfId="16084" xr:uid="{0EF7C3ED-C4FE-4C57-ABA2-DF614C2603EF}"/>
    <cellStyle name="STYLE2 2 6 11" xfId="16085" xr:uid="{E3956D85-67F4-45E6-A519-D892E7B1C0BD}"/>
    <cellStyle name="STYLE2 2 6 12" xfId="16086" xr:uid="{64DA5C28-44FC-41C7-AC4D-6A7FB97D9955}"/>
    <cellStyle name="STYLE2 2 6 13" xfId="16087" xr:uid="{2A465EB0-9772-468C-B7FA-6FEF67011999}"/>
    <cellStyle name="STYLE2 2 6 14" xfId="16088" xr:uid="{B0C54ACA-3722-4C20-98D1-2A76D9CF6189}"/>
    <cellStyle name="STYLE2 2 6 15" xfId="16089" xr:uid="{019C4008-2D92-482F-96FA-1D9BA06DBADF}"/>
    <cellStyle name="STYLE2 2 6 16" xfId="16090" xr:uid="{BB89FAA6-CD88-43C1-9F4D-570EE9A9E883}"/>
    <cellStyle name="STYLE2 2 6 17" xfId="16091" xr:uid="{7E24488D-EF17-45FD-96EC-0C3BE8F5280B}"/>
    <cellStyle name="STYLE2 2 6 18" xfId="16092" xr:uid="{6EBB18C2-30A0-42F8-BBC5-D525B7F7E0DF}"/>
    <cellStyle name="STYLE2 2 6 19" xfId="16093" xr:uid="{6461A036-90A4-41BE-B916-41F9C80781E2}"/>
    <cellStyle name="STYLE2 2 6 2" xfId="16094" xr:uid="{28A80B0C-FF13-43AE-A967-575C4CA8B2D4}"/>
    <cellStyle name="STYLE2 2 6 20" xfId="16095" xr:uid="{78EAFFD5-A99A-4B64-84C0-2E5354693196}"/>
    <cellStyle name="STYLE2 2 6 21" xfId="16096" xr:uid="{7A1EAAC9-FC86-41E6-8ACC-13193E75BD9D}"/>
    <cellStyle name="STYLE2 2 6 22" xfId="16097" xr:uid="{881B272A-B8EE-41CB-8D17-C46EFDF6BF45}"/>
    <cellStyle name="STYLE2 2 6 23" xfId="16098" xr:uid="{F8555296-17B5-4382-B842-836182911BEF}"/>
    <cellStyle name="STYLE2 2 6 24" xfId="16099" xr:uid="{57E2F23E-A393-4929-8E3E-D3937083A9B1}"/>
    <cellStyle name="STYLE2 2 6 25" xfId="16100" xr:uid="{3CA1FAA9-67C5-415A-903F-0C5D3A997748}"/>
    <cellStyle name="STYLE2 2 6 26" xfId="16101" xr:uid="{7F44703F-B7B5-48E1-BB6B-1AB3E394BD08}"/>
    <cellStyle name="STYLE2 2 6 27" xfId="16102" xr:uid="{B8BE69F0-93E8-4BA5-A9CD-025D968A47D3}"/>
    <cellStyle name="STYLE2 2 6 28" xfId="16103" xr:uid="{FA048E38-22A6-446D-8C79-AE696DD3D1CE}"/>
    <cellStyle name="STYLE2 2 6 29" xfId="16104" xr:uid="{1F744558-D063-4A1A-9CAB-75FE45560320}"/>
    <cellStyle name="STYLE2 2 6 3" xfId="16105" xr:uid="{075511CC-1C9E-4B70-BD71-9363D04761D5}"/>
    <cellStyle name="STYLE2 2 6 30" xfId="16106" xr:uid="{F2E4BC06-96FF-4F26-BE2E-AEC2FB336EF0}"/>
    <cellStyle name="STYLE2 2 6 31" xfId="16107" xr:uid="{F9754342-6A7B-407F-88C7-DDE98927CE65}"/>
    <cellStyle name="STYLE2 2 6 32" xfId="16108" xr:uid="{B9088192-2D2B-41C2-A367-CB97CF944865}"/>
    <cellStyle name="STYLE2 2 6 33" xfId="16109" xr:uid="{09621E60-BF81-4FFD-AB22-FEC1ED35D8E5}"/>
    <cellStyle name="STYLE2 2 6 34" xfId="16110" xr:uid="{3EAE0E0F-4914-48C3-A861-0FF245002C2C}"/>
    <cellStyle name="STYLE2 2 6 35" xfId="16111" xr:uid="{576A02C2-8854-437B-B6EE-1460C56AFEE6}"/>
    <cellStyle name="STYLE2 2 6 36" xfId="16112" xr:uid="{420F4567-77C8-4A4E-930D-DE7F06CCA935}"/>
    <cellStyle name="STYLE2 2 6 37" xfId="16113" xr:uid="{98314833-AEA0-435E-A080-0454405C2C68}"/>
    <cellStyle name="STYLE2 2 6 38" xfId="16114" xr:uid="{7F44586A-2784-424D-AF4B-6675DD638C89}"/>
    <cellStyle name="STYLE2 2 6 39" xfId="16115" xr:uid="{8AB30B6E-06B1-45FA-810C-BB208480C4EC}"/>
    <cellStyle name="STYLE2 2 6 4" xfId="16116" xr:uid="{6DD8FAA1-A149-4BFD-A32D-EF6E3B85F075}"/>
    <cellStyle name="STYLE2 2 6 5" xfId="16117" xr:uid="{7DCCDE1B-C7E7-450F-A034-8B5BFDB49D53}"/>
    <cellStyle name="STYLE2 2 6 6" xfId="16118" xr:uid="{5105617F-6BBF-449C-8DF2-8A6CB0A848B3}"/>
    <cellStyle name="STYLE2 2 6 7" xfId="16119" xr:uid="{538E321B-296A-476A-ABBC-963EB9264603}"/>
    <cellStyle name="STYLE2 2 6 8" xfId="16120" xr:uid="{27C25F73-35D7-4773-BFEA-D331E98587B4}"/>
    <cellStyle name="STYLE2 2 6 9" xfId="16121" xr:uid="{4D9929F0-7F25-400F-ABB2-50913B5476F0}"/>
    <cellStyle name="STYLE2 2 7" xfId="16122" xr:uid="{8CCFFC70-6FBB-40FB-BE88-1A4CF70454B0}"/>
    <cellStyle name="STYLE2 2 7 10" xfId="16123" xr:uid="{4E688439-ACD8-4B9D-8274-B93375BC625B}"/>
    <cellStyle name="STYLE2 2 7 11" xfId="16124" xr:uid="{536518E6-44C8-4CAA-B15D-63AC161ABA51}"/>
    <cellStyle name="STYLE2 2 7 12" xfId="16125" xr:uid="{623BE780-5777-415D-885E-9F04F19C977E}"/>
    <cellStyle name="STYLE2 2 7 13" xfId="16126" xr:uid="{A40C394D-F20A-4DF5-A89C-38363356C9D8}"/>
    <cellStyle name="STYLE2 2 7 14" xfId="16127" xr:uid="{99736484-D53D-4757-95BE-5044523C0191}"/>
    <cellStyle name="STYLE2 2 7 15" xfId="16128" xr:uid="{F6DC590F-F8D1-4613-BA4B-40C7912EB932}"/>
    <cellStyle name="STYLE2 2 7 16" xfId="16129" xr:uid="{7C671E28-8769-4273-8421-386C8921E72C}"/>
    <cellStyle name="STYLE2 2 7 17" xfId="16130" xr:uid="{9DFF4007-D60E-4C18-ACB7-9C8CABFFD99A}"/>
    <cellStyle name="STYLE2 2 7 18" xfId="16131" xr:uid="{74C32B6A-5EB6-427C-8C73-3904B10D47D7}"/>
    <cellStyle name="STYLE2 2 7 19" xfId="16132" xr:uid="{7BA536CF-DDC5-40DB-B3C4-E7B3FAE36F54}"/>
    <cellStyle name="STYLE2 2 7 2" xfId="16133" xr:uid="{05FABACD-6E74-4F2B-85BC-148D0E66B976}"/>
    <cellStyle name="STYLE2 2 7 20" xfId="16134" xr:uid="{52BD79DD-B744-4006-A4B0-89DA70C77A8F}"/>
    <cellStyle name="STYLE2 2 7 21" xfId="16135" xr:uid="{551A806D-AC5C-47EB-96F3-B030642516D4}"/>
    <cellStyle name="STYLE2 2 7 22" xfId="16136" xr:uid="{5F93980D-68B8-41CB-ADAF-4699C3B147C7}"/>
    <cellStyle name="STYLE2 2 7 23" xfId="16137" xr:uid="{6DD7ECA3-CA0E-4A2B-B722-62DDC722AF03}"/>
    <cellStyle name="STYLE2 2 7 24" xfId="16138" xr:uid="{9E7E2D81-A40C-4358-9064-AC0EAFF8CD79}"/>
    <cellStyle name="STYLE2 2 7 25" xfId="16139" xr:uid="{D29C3956-3A8F-4BCC-ABEF-1F3CB35FD9DC}"/>
    <cellStyle name="STYLE2 2 7 26" xfId="16140" xr:uid="{F54DF789-4304-46D8-86B3-84DD69E53DDD}"/>
    <cellStyle name="STYLE2 2 7 27" xfId="16141" xr:uid="{5C279F07-4007-4625-BF24-39D51BEF4D39}"/>
    <cellStyle name="STYLE2 2 7 28" xfId="16142" xr:uid="{13DDF285-9652-4BD0-89E7-77BC80157893}"/>
    <cellStyle name="STYLE2 2 7 29" xfId="16143" xr:uid="{632C627D-F675-4C25-8551-B4F9FD487B32}"/>
    <cellStyle name="STYLE2 2 7 3" xfId="16144" xr:uid="{565AA0A3-BD68-43A4-B900-3E1A9EF25291}"/>
    <cellStyle name="STYLE2 2 7 30" xfId="16145" xr:uid="{760DD8BA-F985-4522-A423-E06DA7FF4E9A}"/>
    <cellStyle name="STYLE2 2 7 31" xfId="16146" xr:uid="{4810EAD6-C1B7-40C0-B4F3-1334EF790D28}"/>
    <cellStyle name="STYLE2 2 7 32" xfId="16147" xr:uid="{822B0BC0-7403-4118-9777-F8F67FC62BEC}"/>
    <cellStyle name="STYLE2 2 7 33" xfId="16148" xr:uid="{37AADEB2-0489-45C7-B7AD-01FAF3744376}"/>
    <cellStyle name="STYLE2 2 7 34" xfId="16149" xr:uid="{A577D2D7-9526-49A5-9CBA-F541BC348F98}"/>
    <cellStyle name="STYLE2 2 7 35" xfId="16150" xr:uid="{09B36D45-20F4-40A3-A604-BC76B75AC103}"/>
    <cellStyle name="STYLE2 2 7 36" xfId="16151" xr:uid="{F7C1BAE8-CFFD-4A03-87DE-C33BCB984059}"/>
    <cellStyle name="STYLE2 2 7 37" xfId="16152" xr:uid="{05F74B6C-B672-4908-BC8D-E15F4B604AE3}"/>
    <cellStyle name="STYLE2 2 7 38" xfId="16153" xr:uid="{2EC2906C-E780-4E30-9475-06E5B2614DD2}"/>
    <cellStyle name="STYLE2 2 7 39" xfId="16154" xr:uid="{BFDF256A-F746-401A-9983-B4FA98A6EADC}"/>
    <cellStyle name="STYLE2 2 7 4" xfId="16155" xr:uid="{6B4B89DF-3E99-45D3-91C1-81813085AFDF}"/>
    <cellStyle name="STYLE2 2 7 5" xfId="16156" xr:uid="{DFBE69B7-F02B-4899-B42C-42234E5C8321}"/>
    <cellStyle name="STYLE2 2 7 6" xfId="16157" xr:uid="{1546EB3A-5140-4433-B739-4408254E8E07}"/>
    <cellStyle name="STYLE2 2 7 7" xfId="16158" xr:uid="{F0B9046E-536D-46CC-A85C-CFD8303C8ECD}"/>
    <cellStyle name="STYLE2 2 7 8" xfId="16159" xr:uid="{7B596192-E3B9-4AE2-8DA4-877CA40FD501}"/>
    <cellStyle name="STYLE2 2 7 9" xfId="16160" xr:uid="{FD588BE7-150C-4209-B50E-DB8B6040C64B}"/>
    <cellStyle name="STYLE2 2 8" xfId="16161" xr:uid="{FFB7DA8D-75F5-4B23-A408-4E9A7426AA87}"/>
    <cellStyle name="STYLE2 2 8 10" xfId="16162" xr:uid="{39104111-8039-42BB-B600-36DDC7E25B97}"/>
    <cellStyle name="STYLE2 2 8 11" xfId="16163" xr:uid="{16645865-3775-4F33-BDED-A33344B257D2}"/>
    <cellStyle name="STYLE2 2 8 12" xfId="16164" xr:uid="{AB990DAB-DEFB-4B00-BA7A-DC1013033881}"/>
    <cellStyle name="STYLE2 2 8 13" xfId="16165" xr:uid="{E8D3C252-51E3-46EC-8E6B-10EBE68EB293}"/>
    <cellStyle name="STYLE2 2 8 14" xfId="16166" xr:uid="{AD5CA7B8-99A5-4581-9616-CDA7BCF8A4DE}"/>
    <cellStyle name="STYLE2 2 8 15" xfId="16167" xr:uid="{2EDA930E-3F54-4359-AD19-4BB6D79E57D0}"/>
    <cellStyle name="STYLE2 2 8 16" xfId="16168" xr:uid="{7AC74BC4-01D7-415E-990F-08856AA95E0E}"/>
    <cellStyle name="STYLE2 2 8 17" xfId="16169" xr:uid="{D9E77851-20F8-49D8-8F5B-6D25BB39F1A6}"/>
    <cellStyle name="STYLE2 2 8 18" xfId="16170" xr:uid="{A22D737C-7D8F-4A67-A647-F5EF6950AE60}"/>
    <cellStyle name="STYLE2 2 8 19" xfId="16171" xr:uid="{60102486-7626-4EAE-99B3-8FB7DA8C51C0}"/>
    <cellStyle name="STYLE2 2 8 2" xfId="16172" xr:uid="{B8AA3FB6-7272-4F87-ABD4-AA3339DA304B}"/>
    <cellStyle name="STYLE2 2 8 20" xfId="16173" xr:uid="{53FD42A7-1244-41CD-BB4D-D8138058205F}"/>
    <cellStyle name="STYLE2 2 8 21" xfId="16174" xr:uid="{061DBF78-154A-4593-B68C-244881CDAFD1}"/>
    <cellStyle name="STYLE2 2 8 22" xfId="16175" xr:uid="{BFC277BB-5D18-4940-BAC9-FA9E6FDE2EF7}"/>
    <cellStyle name="STYLE2 2 8 23" xfId="16176" xr:uid="{25541086-E4AB-4529-9D77-FF1A01640470}"/>
    <cellStyle name="STYLE2 2 8 24" xfId="16177" xr:uid="{B32951DD-184B-462D-A664-E206E3D89FBE}"/>
    <cellStyle name="STYLE2 2 8 25" xfId="16178" xr:uid="{4FA3279C-A3AB-492E-92E8-71BAF69FDA4E}"/>
    <cellStyle name="STYLE2 2 8 26" xfId="16179" xr:uid="{7DBF4EC0-A119-4324-92D3-B8B3A47BC49E}"/>
    <cellStyle name="STYLE2 2 8 27" xfId="16180" xr:uid="{E44651AF-3890-4A4C-A910-053E2C3C4FDA}"/>
    <cellStyle name="STYLE2 2 8 28" xfId="16181" xr:uid="{382F3BE9-E00D-4939-857D-FBC407C04F99}"/>
    <cellStyle name="STYLE2 2 8 29" xfId="16182" xr:uid="{1E616111-14C8-4612-8F87-E0FB7A6A0E3D}"/>
    <cellStyle name="STYLE2 2 8 3" xfId="16183" xr:uid="{CB6E63C4-9D05-45DB-82D5-84701968B922}"/>
    <cellStyle name="STYLE2 2 8 30" xfId="16184" xr:uid="{5E0B4B21-9A39-4C6D-B19E-1970BDD6B26B}"/>
    <cellStyle name="STYLE2 2 8 31" xfId="16185" xr:uid="{96D0DA11-F4E8-4244-AA27-C9FCA6501285}"/>
    <cellStyle name="STYLE2 2 8 32" xfId="16186" xr:uid="{8C58D143-8A3C-4DBD-9E92-21DC8513D8CE}"/>
    <cellStyle name="STYLE2 2 8 33" xfId="16187" xr:uid="{F7249AD9-24E9-4B8B-8586-C453F768A25D}"/>
    <cellStyle name="STYLE2 2 8 34" xfId="16188" xr:uid="{B184E285-1803-4DB2-83BA-2339F6AD4DF4}"/>
    <cellStyle name="STYLE2 2 8 35" xfId="16189" xr:uid="{422A6397-9285-483F-8721-15FD29343F4C}"/>
    <cellStyle name="STYLE2 2 8 36" xfId="16190" xr:uid="{F4381F04-05E6-48C9-894A-D771410B6423}"/>
    <cellStyle name="STYLE2 2 8 37" xfId="16191" xr:uid="{052272B0-7FF1-48B6-8827-82483C48B481}"/>
    <cellStyle name="STYLE2 2 8 38" xfId="16192" xr:uid="{BD3BD5B4-43BC-4C6F-817C-11752FB59194}"/>
    <cellStyle name="STYLE2 2 8 39" xfId="16193" xr:uid="{23D2FA8F-770C-4B37-BE7A-A92C18D26747}"/>
    <cellStyle name="STYLE2 2 8 4" xfId="16194" xr:uid="{FDAE22AC-7FDE-43C9-9F48-63631B9EABB9}"/>
    <cellStyle name="STYLE2 2 8 5" xfId="16195" xr:uid="{D62F32ED-BEFB-4F13-BD15-D4D0F311D186}"/>
    <cellStyle name="STYLE2 2 8 6" xfId="16196" xr:uid="{66051367-5C52-4D23-9B30-9E0CC843AD10}"/>
    <cellStyle name="STYLE2 2 8 7" xfId="16197" xr:uid="{D2CA4A20-A1A3-43E3-867F-BBDF14EEE7CF}"/>
    <cellStyle name="STYLE2 2 8 8" xfId="16198" xr:uid="{876A08B9-ECD1-4F35-BBD9-7429A4A9AA34}"/>
    <cellStyle name="STYLE2 2 8 9" xfId="16199" xr:uid="{828D5CA3-B58A-4FDF-99CF-23663C2B4840}"/>
    <cellStyle name="STYLE2 2 9" xfId="16200" xr:uid="{77F70496-84E2-4DEF-A7E2-341D5FF174AD}"/>
    <cellStyle name="STYLE2 2 9 10" xfId="16201" xr:uid="{D9B15ACF-E9C9-4C89-8F49-E7A340AAE6DB}"/>
    <cellStyle name="STYLE2 2 9 11" xfId="16202" xr:uid="{DD102D13-4687-40A9-9C35-CF1EC58D5C62}"/>
    <cellStyle name="STYLE2 2 9 12" xfId="16203" xr:uid="{90E517DA-031C-43F3-AFBA-202F7EE86EBF}"/>
    <cellStyle name="STYLE2 2 9 13" xfId="16204" xr:uid="{C252ACD6-8099-4C38-91AB-0C34C5FE933B}"/>
    <cellStyle name="STYLE2 2 9 14" xfId="16205" xr:uid="{B36E7945-BE9B-4684-9318-89CF2F5B2F95}"/>
    <cellStyle name="STYLE2 2 9 15" xfId="16206" xr:uid="{8F88B876-92EC-4098-9FED-58B05A4EABAD}"/>
    <cellStyle name="STYLE2 2 9 16" xfId="16207" xr:uid="{6F6D5D28-BE1F-426A-9018-31E277E84ECF}"/>
    <cellStyle name="STYLE2 2 9 17" xfId="16208" xr:uid="{4AB7F19C-3AD8-4756-9A4A-E3FCDD82F47A}"/>
    <cellStyle name="STYLE2 2 9 18" xfId="16209" xr:uid="{0A6B6853-ACC0-4866-9931-479362FBF49C}"/>
    <cellStyle name="STYLE2 2 9 19" xfId="16210" xr:uid="{DACBE243-AE77-4009-BF61-737EAEF7DD23}"/>
    <cellStyle name="STYLE2 2 9 2" xfId="16211" xr:uid="{2887BD89-D64A-4138-AE59-B212AEC741E6}"/>
    <cellStyle name="STYLE2 2 9 20" xfId="16212" xr:uid="{EBCF618D-383C-46C0-96E0-F45AE6B180AF}"/>
    <cellStyle name="STYLE2 2 9 21" xfId="16213" xr:uid="{6B192CC3-C0CD-4CDE-88F1-A6EA85BFD3D3}"/>
    <cellStyle name="STYLE2 2 9 22" xfId="16214" xr:uid="{52FB2D78-74FA-46D1-A950-A158D32631EB}"/>
    <cellStyle name="STYLE2 2 9 23" xfId="16215" xr:uid="{A12CA2FB-35EC-4440-8FA1-1579CBDDDEAB}"/>
    <cellStyle name="STYLE2 2 9 24" xfId="16216" xr:uid="{7513F961-4E5E-402D-B2E1-F2539061C3DE}"/>
    <cellStyle name="STYLE2 2 9 25" xfId="16217" xr:uid="{7185144F-B849-4ADF-8E99-9A4AD0677730}"/>
    <cellStyle name="STYLE2 2 9 26" xfId="16218" xr:uid="{A6F9811E-EE03-4DE0-B752-40526466A95D}"/>
    <cellStyle name="STYLE2 2 9 27" xfId="16219" xr:uid="{1F7BD37E-2795-43D9-B46A-58EC7EBED12D}"/>
    <cellStyle name="STYLE2 2 9 28" xfId="16220" xr:uid="{F0CBB5F9-BCCD-4C82-A9A3-EBF25A7347DF}"/>
    <cellStyle name="STYLE2 2 9 29" xfId="16221" xr:uid="{D94D9D4A-CAE2-445B-AC12-9CEB3E21D1A1}"/>
    <cellStyle name="STYLE2 2 9 3" xfId="16222" xr:uid="{EE4C64F3-6326-478E-BB68-B982566241E3}"/>
    <cellStyle name="STYLE2 2 9 30" xfId="16223" xr:uid="{4DF7EEEB-969E-49B4-A3B8-F9074EFACDBB}"/>
    <cellStyle name="STYLE2 2 9 31" xfId="16224" xr:uid="{FC0D246F-CFF4-4A81-882C-3BB8AD1C1981}"/>
    <cellStyle name="STYLE2 2 9 32" xfId="16225" xr:uid="{E60A0ABF-C870-41A5-981D-F36BE00B0CE7}"/>
    <cellStyle name="STYLE2 2 9 33" xfId="16226" xr:uid="{1FCBFCF9-BE83-4576-9DCC-7F6586B657F6}"/>
    <cellStyle name="STYLE2 2 9 34" xfId="16227" xr:uid="{FB800FF4-965A-4858-A348-F7BF0EE5466E}"/>
    <cellStyle name="STYLE2 2 9 35" xfId="16228" xr:uid="{74F3D528-8AFB-492A-A912-FCEE5F8AB772}"/>
    <cellStyle name="STYLE2 2 9 36" xfId="16229" xr:uid="{E5F6351B-4FD6-47CB-9FC2-BEBCF544B278}"/>
    <cellStyle name="STYLE2 2 9 37" xfId="16230" xr:uid="{0500701A-E984-4BBF-A365-DDC18CDB0CB6}"/>
    <cellStyle name="STYLE2 2 9 38" xfId="16231" xr:uid="{1960B117-72BC-4F3C-843C-E45F25FC3FF4}"/>
    <cellStyle name="STYLE2 2 9 39" xfId="16232" xr:uid="{CBAB36A9-70BB-4947-B8F7-4367CEE13298}"/>
    <cellStyle name="STYLE2 2 9 4" xfId="16233" xr:uid="{406C5249-7EA0-4957-A87B-DFA0781C29E5}"/>
    <cellStyle name="STYLE2 2 9 5" xfId="16234" xr:uid="{E821426D-62DC-4268-A14B-AE1639329A5B}"/>
    <cellStyle name="STYLE2 2 9 6" xfId="16235" xr:uid="{229DFF07-4670-42F1-B11B-136263E9DD29}"/>
    <cellStyle name="STYLE2 2 9 7" xfId="16236" xr:uid="{B42F7A1F-6B8F-411B-B9C0-2A5D206117E0}"/>
    <cellStyle name="STYLE2 2 9 8" xfId="16237" xr:uid="{C4D0D127-79F0-4BAB-9363-BD449E14690E}"/>
    <cellStyle name="STYLE2 2 9 9" xfId="16238" xr:uid="{B05BBDA5-CB11-49BA-9480-8A33471294C1}"/>
    <cellStyle name="STYLE2 20" xfId="16239" xr:uid="{4583A381-797C-4718-AC57-21A0F4FE7BC1}"/>
    <cellStyle name="STYLE2 20 10" xfId="16240" xr:uid="{FA565665-6AF7-4A6C-9CB1-46456E20681B}"/>
    <cellStyle name="STYLE2 20 11" xfId="16241" xr:uid="{28A67E24-C0F3-421D-8949-87ADC616BD0D}"/>
    <cellStyle name="STYLE2 20 12" xfId="16242" xr:uid="{2E1B93F6-5A84-43D3-9E2A-477F36701B4E}"/>
    <cellStyle name="STYLE2 20 13" xfId="16243" xr:uid="{04BE5C39-9817-4D4E-8381-FA6617BE8764}"/>
    <cellStyle name="STYLE2 20 14" xfId="16244" xr:uid="{C07EC15B-5E3A-49C1-8B57-3D11A3CE4BD2}"/>
    <cellStyle name="STYLE2 20 15" xfId="16245" xr:uid="{AC6098D6-9FB8-4D2A-9964-88CD9C9013E5}"/>
    <cellStyle name="STYLE2 20 16" xfId="16246" xr:uid="{02094B12-1C30-4B2B-AA8C-BB4EA2C85C54}"/>
    <cellStyle name="STYLE2 20 17" xfId="16247" xr:uid="{A3C79C9D-1662-497C-A7A7-BE671BFAE14A}"/>
    <cellStyle name="STYLE2 20 18" xfId="16248" xr:uid="{45791672-88C0-40A2-9592-3E5A2398223C}"/>
    <cellStyle name="STYLE2 20 19" xfId="16249" xr:uid="{A47ABEBC-A256-44C2-A852-E090D987512C}"/>
    <cellStyle name="STYLE2 20 2" xfId="16250" xr:uid="{8D2DAD8D-39DB-4D53-9EAD-DC4AB928C2E1}"/>
    <cellStyle name="STYLE2 20 20" xfId="16251" xr:uid="{68094E95-D191-4F55-86A6-2685C6193AA9}"/>
    <cellStyle name="STYLE2 20 21" xfId="16252" xr:uid="{6887C0C4-2B20-478B-AEC7-157506F2057F}"/>
    <cellStyle name="STYLE2 20 22" xfId="16253" xr:uid="{240F1B2E-1E46-4077-8C8D-872B4DA20A3F}"/>
    <cellStyle name="STYLE2 20 23" xfId="16254" xr:uid="{B374FD33-BF2B-49FB-946F-DE6E14FE9B18}"/>
    <cellStyle name="STYLE2 20 24" xfId="16255" xr:uid="{C0DEE68C-900C-474C-B6D4-29C2EB284644}"/>
    <cellStyle name="STYLE2 20 25" xfId="16256" xr:uid="{BA3A2E14-2AFF-4B97-ABE1-B8904503609C}"/>
    <cellStyle name="STYLE2 20 26" xfId="16257" xr:uid="{755BABF6-21EC-4890-944B-B846DD764FCB}"/>
    <cellStyle name="STYLE2 20 27" xfId="16258" xr:uid="{2D8017B9-0BB3-4A5F-B8E0-919D2C36E017}"/>
    <cellStyle name="STYLE2 20 28" xfId="16259" xr:uid="{6F9123C9-9949-432E-BFD7-10CE1E2D614C}"/>
    <cellStyle name="STYLE2 20 29" xfId="16260" xr:uid="{666F907C-7F3B-4E6C-A628-8F2774BEA503}"/>
    <cellStyle name="STYLE2 20 3" xfId="16261" xr:uid="{C7F4A6C7-8C58-4A0F-BBF2-441446BE906D}"/>
    <cellStyle name="STYLE2 20 30" xfId="16262" xr:uid="{BD9044FA-8F33-4055-A407-6C25F587387C}"/>
    <cellStyle name="STYLE2 20 31" xfId="16263" xr:uid="{78798E9C-4D43-4E15-B3B5-DDFA1332CABC}"/>
    <cellStyle name="STYLE2 20 32" xfId="16264" xr:uid="{265E5BCB-9B36-406F-900A-D68DE93CA3EE}"/>
    <cellStyle name="STYLE2 20 33" xfId="16265" xr:uid="{2CC6F2C6-A513-4803-8B6D-25EDDF322E8B}"/>
    <cellStyle name="STYLE2 20 34" xfId="16266" xr:uid="{E71428AA-5979-4038-8D25-D5A91F9760BF}"/>
    <cellStyle name="STYLE2 20 35" xfId="16267" xr:uid="{562BE96E-C046-4DA0-BA32-423ED1A0C627}"/>
    <cellStyle name="STYLE2 20 36" xfId="16268" xr:uid="{CE8A9F04-6444-496D-911E-BB5B7A3D9B0E}"/>
    <cellStyle name="STYLE2 20 37" xfId="16269" xr:uid="{C8A858FA-988E-4B74-A9AD-384E84573EDB}"/>
    <cellStyle name="STYLE2 20 38" xfId="16270" xr:uid="{C0E8E096-E53A-4920-A583-3015ECC4DC2E}"/>
    <cellStyle name="STYLE2 20 39" xfId="16271" xr:uid="{C84DA4D4-8E3B-48E3-B8EB-C2C7A67B3842}"/>
    <cellStyle name="STYLE2 20 4" xfId="16272" xr:uid="{7A400A77-1D2D-4B1C-BE1A-C0F0AB2D5DE5}"/>
    <cellStyle name="STYLE2 20 5" xfId="16273" xr:uid="{A94BD10A-4240-4E61-8DE2-61FD0D45F748}"/>
    <cellStyle name="STYLE2 20 6" xfId="16274" xr:uid="{CF70F005-988E-4021-A6E8-4026CA253895}"/>
    <cellStyle name="STYLE2 20 7" xfId="16275" xr:uid="{9E697323-B8D9-48B2-A87C-B8E46EA49E6E}"/>
    <cellStyle name="STYLE2 20 8" xfId="16276" xr:uid="{B378A10C-18D0-4E93-89F7-7C76706F98BC}"/>
    <cellStyle name="STYLE2 20 9" xfId="16277" xr:uid="{40F82809-A71F-4A84-8F19-061DEA45C353}"/>
    <cellStyle name="STYLE2 21" xfId="16278" xr:uid="{3F9F4215-2E01-4A36-BA46-EB6212BEBC75}"/>
    <cellStyle name="STYLE2 21 10" xfId="16279" xr:uid="{9D1861A8-1803-4AA9-9FE7-ACE259DF77C3}"/>
    <cellStyle name="STYLE2 21 11" xfId="16280" xr:uid="{14AE1475-B2AC-4D70-8B5C-D57550109CD7}"/>
    <cellStyle name="STYLE2 21 12" xfId="16281" xr:uid="{E61CC5D7-C9BC-421E-83B8-4D08DB1EE309}"/>
    <cellStyle name="STYLE2 21 13" xfId="16282" xr:uid="{AD4F6361-EAFC-4203-8BDB-FAF47A5F3D6B}"/>
    <cellStyle name="STYLE2 21 14" xfId="16283" xr:uid="{2D928F98-D415-42BE-B229-F2A39E1DDCFF}"/>
    <cellStyle name="STYLE2 21 15" xfId="16284" xr:uid="{F85ED52B-020E-4C25-8DE8-2BA0E722AFCD}"/>
    <cellStyle name="STYLE2 21 16" xfId="16285" xr:uid="{6243AB63-5294-4E68-9B43-14B3367F3E19}"/>
    <cellStyle name="STYLE2 21 17" xfId="16286" xr:uid="{326B009B-742D-44F4-970F-A9DCC1CD3AB9}"/>
    <cellStyle name="STYLE2 21 18" xfId="16287" xr:uid="{8B048B4D-7415-4D95-BAB0-37E1C2506A66}"/>
    <cellStyle name="STYLE2 21 19" xfId="16288" xr:uid="{9FA2CB20-012C-4D1E-A9B8-CFAD47442FF9}"/>
    <cellStyle name="STYLE2 21 2" xfId="16289" xr:uid="{0C38836E-17D3-4AE8-B745-CA39242B9151}"/>
    <cellStyle name="STYLE2 21 20" xfId="16290" xr:uid="{A1EF3679-440C-454E-B559-BF64FC914A37}"/>
    <cellStyle name="STYLE2 21 21" xfId="16291" xr:uid="{CFA37B9F-85F6-42AF-82BC-88F328CEF055}"/>
    <cellStyle name="STYLE2 21 22" xfId="16292" xr:uid="{2B53CF52-BFEF-498B-B457-9A66A0B53EF8}"/>
    <cellStyle name="STYLE2 21 23" xfId="16293" xr:uid="{189A761E-ABC3-4AA4-B7E3-3F2725D87003}"/>
    <cellStyle name="STYLE2 21 24" xfId="16294" xr:uid="{E8CFC733-BC7F-4ED7-9C5F-E063D30F8F83}"/>
    <cellStyle name="STYLE2 21 25" xfId="16295" xr:uid="{C1FA164F-6DE2-4490-97CC-D890A7C93BB6}"/>
    <cellStyle name="STYLE2 21 26" xfId="16296" xr:uid="{4D1B17C9-6516-479A-918E-E4B164E58D15}"/>
    <cellStyle name="STYLE2 21 27" xfId="16297" xr:uid="{1046BBE1-32F1-41B4-8E54-1F7B7E48C6EA}"/>
    <cellStyle name="STYLE2 21 28" xfId="16298" xr:uid="{DB560883-F2FF-449C-8A75-50508072A819}"/>
    <cellStyle name="STYLE2 21 29" xfId="16299" xr:uid="{D2655530-604D-4FA9-8E50-FC8DD2F53A3B}"/>
    <cellStyle name="STYLE2 21 3" xfId="16300" xr:uid="{3AEF90CF-EBDD-4A5E-910F-A2B30E7B07DF}"/>
    <cellStyle name="STYLE2 21 30" xfId="16301" xr:uid="{C225003B-ABBD-4579-9CFF-CCC983CA3CDD}"/>
    <cellStyle name="STYLE2 21 31" xfId="16302" xr:uid="{0EFDC515-884E-4D46-A6B3-F38FA68C28B0}"/>
    <cellStyle name="STYLE2 21 32" xfId="16303" xr:uid="{C5303574-B480-4900-B198-B74E22A6E5A2}"/>
    <cellStyle name="STYLE2 21 33" xfId="16304" xr:uid="{38682FD3-ECDD-4909-9334-EA6F0C4B6F4F}"/>
    <cellStyle name="STYLE2 21 34" xfId="16305" xr:uid="{54931F19-B3C1-49C3-9C52-B545DD9EF9BA}"/>
    <cellStyle name="STYLE2 21 35" xfId="16306" xr:uid="{265CC6A9-083B-4026-95F6-C1CBDFB66E30}"/>
    <cellStyle name="STYLE2 21 36" xfId="16307" xr:uid="{60D32CFE-7F87-4B34-9FFC-0D52DF249F67}"/>
    <cellStyle name="STYLE2 21 37" xfId="16308" xr:uid="{CD20567F-C495-452B-8899-D63E4044ACB5}"/>
    <cellStyle name="STYLE2 21 38" xfId="16309" xr:uid="{D569773B-5CD1-4B28-BC40-2B433B4F461A}"/>
    <cellStyle name="STYLE2 21 39" xfId="16310" xr:uid="{96507336-1D34-4521-8886-AFAFBF692C90}"/>
    <cellStyle name="STYLE2 21 4" xfId="16311" xr:uid="{F13D5912-D7E1-4CA4-927B-29A51599EC49}"/>
    <cellStyle name="STYLE2 21 5" xfId="16312" xr:uid="{31AB4081-1EFE-4B27-A8F8-99AE6C1E210A}"/>
    <cellStyle name="STYLE2 21 6" xfId="16313" xr:uid="{32A153D1-38C5-474A-A5A9-A663DAB837BA}"/>
    <cellStyle name="STYLE2 21 7" xfId="16314" xr:uid="{010E037D-341D-4B0F-AA3F-4C42165BC844}"/>
    <cellStyle name="STYLE2 21 8" xfId="16315" xr:uid="{545FC427-AE3F-47DA-A49F-E2003312B7FB}"/>
    <cellStyle name="STYLE2 21 9" xfId="16316" xr:uid="{C20FBF86-6F70-4EB5-AAC8-5886E4A4BED5}"/>
    <cellStyle name="STYLE2 22" xfId="16317" xr:uid="{35DABF8F-D446-4B7B-963B-818D7789DFEF}"/>
    <cellStyle name="STYLE2 22 10" xfId="16318" xr:uid="{B0910368-BC87-429F-B73A-2C75C8D4CC1E}"/>
    <cellStyle name="STYLE2 22 11" xfId="16319" xr:uid="{9B3AC725-DC5E-4B16-9FB9-E4BF7B60655B}"/>
    <cellStyle name="STYLE2 22 12" xfId="16320" xr:uid="{C6FB3E37-470E-4501-B0C2-3091EF69A789}"/>
    <cellStyle name="STYLE2 22 13" xfId="16321" xr:uid="{1F17C410-B96F-4AF1-BF72-67E1F0AA50F6}"/>
    <cellStyle name="STYLE2 22 14" xfId="16322" xr:uid="{7E6A73D2-D732-40CF-93FC-1D58A5381EAF}"/>
    <cellStyle name="STYLE2 22 15" xfId="16323" xr:uid="{D065BC34-A455-41F2-94F6-5A60D79184E2}"/>
    <cellStyle name="STYLE2 22 16" xfId="16324" xr:uid="{DA0BB7D5-3510-46CC-988F-44F9B39A2EE9}"/>
    <cellStyle name="STYLE2 22 17" xfId="16325" xr:uid="{A83FE576-E07B-42F9-8B6C-3E5D8F36A431}"/>
    <cellStyle name="STYLE2 22 18" xfId="16326" xr:uid="{517B8889-DCD8-4DD0-9C57-CB2C5561413D}"/>
    <cellStyle name="STYLE2 22 19" xfId="16327" xr:uid="{4C86816F-3A3B-42D9-8903-75914B38859A}"/>
    <cellStyle name="STYLE2 22 2" xfId="16328" xr:uid="{10DA15A5-1E2D-47B7-8E71-0A3A97DD763B}"/>
    <cellStyle name="STYLE2 22 20" xfId="16329" xr:uid="{B1ABE58B-A01B-4958-B89F-400814A2BE7F}"/>
    <cellStyle name="STYLE2 22 21" xfId="16330" xr:uid="{439AE09C-D11A-4FDE-8064-8346FBCF4625}"/>
    <cellStyle name="STYLE2 22 22" xfId="16331" xr:uid="{BB029769-9AAF-4FA9-9500-C19174DF3C35}"/>
    <cellStyle name="STYLE2 22 23" xfId="16332" xr:uid="{FF2AA713-8D57-4EF3-A67D-7605395B2D00}"/>
    <cellStyle name="STYLE2 22 24" xfId="16333" xr:uid="{08E29A0E-E8D1-4E2D-B6B1-60B0E6F2F8D3}"/>
    <cellStyle name="STYLE2 22 25" xfId="16334" xr:uid="{3B5F794B-69A3-402E-91EE-652F35662FCF}"/>
    <cellStyle name="STYLE2 22 26" xfId="16335" xr:uid="{148BDFF2-69D4-4A26-8D71-91C4A30EF077}"/>
    <cellStyle name="STYLE2 22 27" xfId="16336" xr:uid="{7F728A46-2808-40B8-AF82-84C1C2A7AABE}"/>
    <cellStyle name="STYLE2 22 28" xfId="16337" xr:uid="{1477BB94-FECB-4223-BC97-333669F02D96}"/>
    <cellStyle name="STYLE2 22 29" xfId="16338" xr:uid="{57DBA60A-AEA6-43B1-BD49-92EFF65753DF}"/>
    <cellStyle name="STYLE2 22 3" xfId="16339" xr:uid="{E1D3CA4E-366B-4164-9C68-0F1F561D1DD9}"/>
    <cellStyle name="STYLE2 22 30" xfId="16340" xr:uid="{169D6475-3B72-41F6-A16D-A5A18580EC32}"/>
    <cellStyle name="STYLE2 22 31" xfId="16341" xr:uid="{3FCD34B0-64E2-4B9F-B4F3-53A525D81C4A}"/>
    <cellStyle name="STYLE2 22 32" xfId="16342" xr:uid="{D948CC1D-26EF-4122-B9DD-1FA4720889D9}"/>
    <cellStyle name="STYLE2 22 33" xfId="16343" xr:uid="{2E690E33-4A60-4A42-AD34-ED9B34A26352}"/>
    <cellStyle name="STYLE2 22 34" xfId="16344" xr:uid="{4CC5AB20-1C5C-4669-B37D-8835B5A27B4D}"/>
    <cellStyle name="STYLE2 22 35" xfId="16345" xr:uid="{E104A337-CCE3-45A5-8BE3-B50C19813BD9}"/>
    <cellStyle name="STYLE2 22 36" xfId="16346" xr:uid="{8492097A-1942-4500-9784-1C233BD04989}"/>
    <cellStyle name="STYLE2 22 37" xfId="16347" xr:uid="{CD40A934-B444-4161-9486-55D6BCE12DEC}"/>
    <cellStyle name="STYLE2 22 38" xfId="16348" xr:uid="{6253D7A5-4DD5-40B7-A31B-6E276116A57A}"/>
    <cellStyle name="STYLE2 22 39" xfId="16349" xr:uid="{56C425E6-3B83-4CE9-A756-144655D26220}"/>
    <cellStyle name="STYLE2 22 4" xfId="16350" xr:uid="{752BE156-C396-45B7-B85B-93A70EBAE6FD}"/>
    <cellStyle name="STYLE2 22 5" xfId="16351" xr:uid="{007729D0-2F11-4592-82E9-7BEAD04C9682}"/>
    <cellStyle name="STYLE2 22 6" xfId="16352" xr:uid="{63698DD9-8772-4B5F-A254-5AD325531E3D}"/>
    <cellStyle name="STYLE2 22 7" xfId="16353" xr:uid="{A59A84A0-94C0-4729-ABBD-45279B34AB07}"/>
    <cellStyle name="STYLE2 22 8" xfId="16354" xr:uid="{7E461641-2488-4E34-94C6-A85565FB18AD}"/>
    <cellStyle name="STYLE2 22 9" xfId="16355" xr:uid="{DE863359-7268-47A7-B85C-AEF7256DBCAF}"/>
    <cellStyle name="STYLE2 23" xfId="16356" xr:uid="{D3A0575E-967F-43F2-854A-E4367951D72E}"/>
    <cellStyle name="STYLE2 23 10" xfId="16357" xr:uid="{6D176788-7C4B-447F-987C-8282FCB9686B}"/>
    <cellStyle name="STYLE2 23 11" xfId="16358" xr:uid="{7EC7000C-B2E2-43FA-9BF6-A260788C5722}"/>
    <cellStyle name="STYLE2 23 12" xfId="16359" xr:uid="{763D0592-9B29-4CB4-B54B-F08A773D4BF0}"/>
    <cellStyle name="STYLE2 23 13" xfId="16360" xr:uid="{E4061716-7E23-4487-B4E9-2C74F6A6892C}"/>
    <cellStyle name="STYLE2 23 14" xfId="16361" xr:uid="{EE37C712-3F52-478E-B4D5-919DF7895D1A}"/>
    <cellStyle name="STYLE2 23 15" xfId="16362" xr:uid="{CCA6F3D6-7D7A-4A52-A2B8-89CBC3703782}"/>
    <cellStyle name="STYLE2 23 16" xfId="16363" xr:uid="{65C0B24E-44FA-4B46-AB74-4CABDBF469DA}"/>
    <cellStyle name="STYLE2 23 17" xfId="16364" xr:uid="{CFB1F806-AE93-4ABC-AEC5-7709C4A7B6AD}"/>
    <cellStyle name="STYLE2 23 18" xfId="16365" xr:uid="{92D3CEFF-9297-4FB4-B82B-CAA85574B505}"/>
    <cellStyle name="STYLE2 23 19" xfId="16366" xr:uid="{B10F7E7D-76F9-4FDE-8971-AD1768B46A59}"/>
    <cellStyle name="STYLE2 23 2" xfId="16367" xr:uid="{5EBFE385-9061-4F3A-9C1B-5FAE18EE7069}"/>
    <cellStyle name="STYLE2 23 20" xfId="16368" xr:uid="{E78E56D7-380A-469D-9BC0-1C5C598DF323}"/>
    <cellStyle name="STYLE2 23 21" xfId="16369" xr:uid="{016C713C-329F-495E-8180-794B45D5254E}"/>
    <cellStyle name="STYLE2 23 22" xfId="16370" xr:uid="{0AF7A270-CB1C-4EDE-9065-1C952E182C0B}"/>
    <cellStyle name="STYLE2 23 23" xfId="16371" xr:uid="{9DAD9E18-B6E5-4DBF-A06D-C3ACB4794CE8}"/>
    <cellStyle name="STYLE2 23 24" xfId="16372" xr:uid="{241903B6-0ECB-43F0-BADE-223FEC1FCE43}"/>
    <cellStyle name="STYLE2 23 25" xfId="16373" xr:uid="{7C40A67C-3557-4D7C-A688-8B0235D4E5A9}"/>
    <cellStyle name="STYLE2 23 26" xfId="16374" xr:uid="{D6E8E41F-4079-431E-BEF4-81BD183429F6}"/>
    <cellStyle name="STYLE2 23 27" xfId="16375" xr:uid="{803A4BE4-DD99-469A-BB5C-555DAA698ECC}"/>
    <cellStyle name="STYLE2 23 28" xfId="16376" xr:uid="{D425B732-8790-4404-A3C9-66873D45703F}"/>
    <cellStyle name="STYLE2 23 29" xfId="16377" xr:uid="{D1A1DE43-65C0-421E-BBB5-3348EA4D9CCA}"/>
    <cellStyle name="STYLE2 23 3" xfId="16378" xr:uid="{718BA4F3-4279-4D40-91A9-4215ACC833B2}"/>
    <cellStyle name="STYLE2 23 30" xfId="16379" xr:uid="{606E87BA-5597-40DB-82BE-E8D763C00EFE}"/>
    <cellStyle name="STYLE2 23 31" xfId="16380" xr:uid="{76372B4E-7CCA-4662-9B96-3732AF4CEE49}"/>
    <cellStyle name="STYLE2 23 32" xfId="16381" xr:uid="{ADFB1602-262A-48E0-A78E-CFF164083B1A}"/>
    <cellStyle name="STYLE2 23 33" xfId="16382" xr:uid="{C3CE395C-DCAD-489E-AF38-C4221DE5EF87}"/>
    <cellStyle name="STYLE2 23 34" xfId="16383" xr:uid="{BA31D898-DF97-4C49-BAF0-EA571BB98879}"/>
    <cellStyle name="STYLE2 23 35" xfId="16384" xr:uid="{9AB5D745-8468-44F3-8206-1FC0851B4C51}"/>
    <cellStyle name="STYLE2 23 36" xfId="16385" xr:uid="{3327C766-7134-49DE-B112-6B17AD3946DC}"/>
    <cellStyle name="STYLE2 23 37" xfId="16386" xr:uid="{97AB8744-8095-42E5-B770-D785E6328A9F}"/>
    <cellStyle name="STYLE2 23 38" xfId="16387" xr:uid="{FE734B94-2425-449B-999E-FBE59B145CA0}"/>
    <cellStyle name="STYLE2 23 39" xfId="16388" xr:uid="{101E9C38-D3D6-4DB9-99C7-371D2A80ECB9}"/>
    <cellStyle name="STYLE2 23 4" xfId="16389" xr:uid="{BA7032C1-8B58-4A54-9AC2-4952E5801D04}"/>
    <cellStyle name="STYLE2 23 5" xfId="16390" xr:uid="{988A1F84-1396-4CF5-B4FB-3F75053AF248}"/>
    <cellStyle name="STYLE2 23 6" xfId="16391" xr:uid="{268A0D88-A7D2-4A49-AA70-E814D5E5FFBF}"/>
    <cellStyle name="STYLE2 23 7" xfId="16392" xr:uid="{68E34F47-AAD7-4C38-A7BB-CC7BBEB9366C}"/>
    <cellStyle name="STYLE2 23 8" xfId="16393" xr:uid="{90232794-07E8-400E-B0B8-A2E9C54C8147}"/>
    <cellStyle name="STYLE2 23 9" xfId="16394" xr:uid="{7ADC58DB-E085-4CB0-9121-01731A159FC0}"/>
    <cellStyle name="STYLE2 24" xfId="16395" xr:uid="{6CD7DD45-6BD7-4D69-ADB0-D3EE793C47D6}"/>
    <cellStyle name="STYLE2 24 10" xfId="16396" xr:uid="{2EDE059B-6BE3-48DD-8CFC-2AEE9176F9E4}"/>
    <cellStyle name="STYLE2 24 11" xfId="16397" xr:uid="{EAFF4587-94B0-4C34-ADE2-F931C84794CC}"/>
    <cellStyle name="STYLE2 24 12" xfId="16398" xr:uid="{D421AC3A-31D4-40F7-B694-78A2E54E323F}"/>
    <cellStyle name="STYLE2 24 13" xfId="16399" xr:uid="{07D7F3ED-E901-4933-8022-667023C6F2B6}"/>
    <cellStyle name="STYLE2 24 14" xfId="16400" xr:uid="{D4E43EB3-47CA-430A-9279-07B0E374C50F}"/>
    <cellStyle name="STYLE2 24 15" xfId="16401" xr:uid="{31288AC2-723C-4695-88CA-7897726F690D}"/>
    <cellStyle name="STYLE2 24 16" xfId="16402" xr:uid="{6E2B1DA7-7887-4A37-A71C-73359585F33B}"/>
    <cellStyle name="STYLE2 24 17" xfId="16403" xr:uid="{92284B7B-3F29-4223-86E2-3875A27F51A7}"/>
    <cellStyle name="STYLE2 24 18" xfId="16404" xr:uid="{6254F716-1C76-49AD-AED8-3AAE19BE20E1}"/>
    <cellStyle name="STYLE2 24 19" xfId="16405" xr:uid="{C70321F4-2032-4790-9B2B-586BBC82A996}"/>
    <cellStyle name="STYLE2 24 2" xfId="16406" xr:uid="{2FF886BD-5FE3-4AC0-ADA4-F2C0CE22D971}"/>
    <cellStyle name="STYLE2 24 20" xfId="16407" xr:uid="{21D4A8BD-2476-44BC-AFFE-B123F78FB66C}"/>
    <cellStyle name="STYLE2 24 21" xfId="16408" xr:uid="{CFFE3516-37A0-4D72-9BB3-32E1F29D6386}"/>
    <cellStyle name="STYLE2 24 22" xfId="16409" xr:uid="{4D8E9BBC-7922-4562-AC4D-AA693571C5AD}"/>
    <cellStyle name="STYLE2 24 23" xfId="16410" xr:uid="{28765C0B-EBCC-4166-A074-3DC6D0A45993}"/>
    <cellStyle name="STYLE2 24 24" xfId="16411" xr:uid="{FD096635-94C6-48F8-849D-A6797B31FC68}"/>
    <cellStyle name="STYLE2 24 25" xfId="16412" xr:uid="{18A48320-DCCB-4658-8D6A-570D75BDD2CA}"/>
    <cellStyle name="STYLE2 24 26" xfId="16413" xr:uid="{920361B9-4C9B-4446-99F3-644CC880490D}"/>
    <cellStyle name="STYLE2 24 27" xfId="16414" xr:uid="{3D37F248-D798-4A52-B22E-6A0CD7D19BE0}"/>
    <cellStyle name="STYLE2 24 28" xfId="16415" xr:uid="{33485E63-BF4D-4DEB-901A-0A43B71C8722}"/>
    <cellStyle name="STYLE2 24 29" xfId="16416" xr:uid="{0468FB70-443D-4277-9872-1C9DDE93EEE3}"/>
    <cellStyle name="STYLE2 24 3" xfId="16417" xr:uid="{BBBFDB7B-165B-4563-85B3-510D2D75DE5D}"/>
    <cellStyle name="STYLE2 24 30" xfId="16418" xr:uid="{754AFB3D-CC17-490A-9D71-3DEE023F7873}"/>
    <cellStyle name="STYLE2 24 31" xfId="16419" xr:uid="{A41BC8D6-87CD-4EB0-8E7B-7AC0979A3CC4}"/>
    <cellStyle name="STYLE2 24 32" xfId="16420" xr:uid="{DAC3E57E-D10D-48CC-8729-2963024869E2}"/>
    <cellStyle name="STYLE2 24 33" xfId="16421" xr:uid="{E1CE7E8A-1B66-4A8B-8DEC-F360A31CB23C}"/>
    <cellStyle name="STYLE2 24 34" xfId="16422" xr:uid="{242150C0-C34B-4D31-80DF-53E86C8DC537}"/>
    <cellStyle name="STYLE2 24 35" xfId="16423" xr:uid="{00A417E9-25CA-49C3-A222-EB33457B4D1E}"/>
    <cellStyle name="STYLE2 24 36" xfId="16424" xr:uid="{892E9F8A-9020-4303-9545-316B98C3EF2F}"/>
    <cellStyle name="STYLE2 24 37" xfId="16425" xr:uid="{793F9BF9-3D1C-42FE-A1A1-770C09AA6C2F}"/>
    <cellStyle name="STYLE2 24 38" xfId="16426" xr:uid="{2CFF5A04-9F27-4CB0-A9E2-DBE40967BF1D}"/>
    <cellStyle name="STYLE2 24 39" xfId="16427" xr:uid="{38E42D49-02A6-4EEA-A4A3-ADBFBED72BE7}"/>
    <cellStyle name="STYLE2 24 4" xfId="16428" xr:uid="{C1A4AEBC-CE5A-4EAE-BCD7-41F697B7ED88}"/>
    <cellStyle name="STYLE2 24 5" xfId="16429" xr:uid="{00CDD29A-3AA8-43E5-8354-28720EC64250}"/>
    <cellStyle name="STYLE2 24 6" xfId="16430" xr:uid="{A8A666D3-C105-4B62-94EA-5ADD9066C630}"/>
    <cellStyle name="STYLE2 24 7" xfId="16431" xr:uid="{203F3754-C440-4570-B3EB-0A3C2FD1F820}"/>
    <cellStyle name="STYLE2 24 8" xfId="16432" xr:uid="{8C0DD856-ED1B-4594-8B17-8107E311E5A7}"/>
    <cellStyle name="STYLE2 24 9" xfId="16433" xr:uid="{BEB95E4C-9BDD-431F-893F-2D80BC2F8876}"/>
    <cellStyle name="STYLE2 25" xfId="16434" xr:uid="{2994C77C-E2F8-48B3-91DA-C4C966BF93DF}"/>
    <cellStyle name="STYLE2 25 10" xfId="16435" xr:uid="{725EC533-1089-4A19-A725-2D6C353CAB32}"/>
    <cellStyle name="STYLE2 25 11" xfId="16436" xr:uid="{0E815F5F-D288-46FF-A283-5A91E46DC1E5}"/>
    <cellStyle name="STYLE2 25 12" xfId="16437" xr:uid="{8B617336-8C58-4391-B6DE-AA63C38D2947}"/>
    <cellStyle name="STYLE2 25 13" xfId="16438" xr:uid="{0C331785-478B-4A21-88D9-0784642ED5C3}"/>
    <cellStyle name="STYLE2 25 14" xfId="16439" xr:uid="{FD641489-7831-461B-A408-B1E0CCC0F872}"/>
    <cellStyle name="STYLE2 25 15" xfId="16440" xr:uid="{C24B4BDF-85B8-4980-BD99-1D46FFACFE37}"/>
    <cellStyle name="STYLE2 25 16" xfId="16441" xr:uid="{C9FCBD4B-238E-4CB2-BCB5-58522D4111D8}"/>
    <cellStyle name="STYLE2 25 17" xfId="16442" xr:uid="{27D6535B-6AAE-4802-BD05-D4245F9E791E}"/>
    <cellStyle name="STYLE2 25 18" xfId="16443" xr:uid="{99D1E808-5D36-41EF-B902-E05ED89DC691}"/>
    <cellStyle name="STYLE2 25 19" xfId="16444" xr:uid="{9C63FCC3-6406-46D1-8BE8-9C05EE225C76}"/>
    <cellStyle name="STYLE2 25 2" xfId="16445" xr:uid="{E77309FA-917F-4F7D-895A-790D4A987CC2}"/>
    <cellStyle name="STYLE2 25 20" xfId="16446" xr:uid="{378C39E1-D984-4879-95A3-AA03D79B2BCD}"/>
    <cellStyle name="STYLE2 25 21" xfId="16447" xr:uid="{B721D01C-EC93-473E-B8FF-D984FA479A7A}"/>
    <cellStyle name="STYLE2 25 22" xfId="16448" xr:uid="{3CA3CF36-3DD7-45F3-9A16-2677AA159E57}"/>
    <cellStyle name="STYLE2 25 23" xfId="16449" xr:uid="{C51C125F-9BEE-42AC-A7F9-3437BF62FEEE}"/>
    <cellStyle name="STYLE2 25 24" xfId="16450" xr:uid="{EE0BB17D-CCA7-4B7D-BDB4-E673F6A5E4CA}"/>
    <cellStyle name="STYLE2 25 25" xfId="16451" xr:uid="{40623CAC-C119-4B65-9FAA-26B99660DE57}"/>
    <cellStyle name="STYLE2 25 26" xfId="16452" xr:uid="{19A1CE40-C864-4579-8D51-BA595BF81E79}"/>
    <cellStyle name="STYLE2 25 27" xfId="16453" xr:uid="{D40488FE-FF9A-4E36-8D4C-2D7D0C580D93}"/>
    <cellStyle name="STYLE2 25 28" xfId="16454" xr:uid="{DFCC37F4-9F90-428D-A1BD-2335931C439C}"/>
    <cellStyle name="STYLE2 25 29" xfId="16455" xr:uid="{4F0F2381-5C08-413E-B6A2-81178B1B4BC6}"/>
    <cellStyle name="STYLE2 25 3" xfId="16456" xr:uid="{6307535D-CF04-412E-BAF9-F715C177E90C}"/>
    <cellStyle name="STYLE2 25 30" xfId="16457" xr:uid="{6CE67D2F-DE0A-4CF8-B955-5D5A11E4A6DB}"/>
    <cellStyle name="STYLE2 25 31" xfId="16458" xr:uid="{DD5ABA5A-4E78-48F9-969B-BE5D74B86F4A}"/>
    <cellStyle name="STYLE2 25 32" xfId="16459" xr:uid="{E75409A0-C33B-476E-9A56-E6C94D5E2AF0}"/>
    <cellStyle name="STYLE2 25 33" xfId="16460" xr:uid="{A40BBFDD-EBE8-4530-B504-3DD49BD69661}"/>
    <cellStyle name="STYLE2 25 34" xfId="16461" xr:uid="{E9A5B9A1-59E7-4ED2-8ED6-4F78B4ED4E91}"/>
    <cellStyle name="STYLE2 25 35" xfId="16462" xr:uid="{95C13010-B0AA-4035-8681-FEF048F1A522}"/>
    <cellStyle name="STYLE2 25 36" xfId="16463" xr:uid="{DC0F37E7-EFA5-40C0-9D5F-1D4169040FA6}"/>
    <cellStyle name="STYLE2 25 37" xfId="16464" xr:uid="{FB7459B9-5846-4D96-B6DF-DBF5689050B0}"/>
    <cellStyle name="STYLE2 25 38" xfId="16465" xr:uid="{C1748A96-216A-4CA9-A59D-D69EB1450A02}"/>
    <cellStyle name="STYLE2 25 39" xfId="16466" xr:uid="{7A963CD0-7B79-4894-A3B9-2FB8627F9B2D}"/>
    <cellStyle name="STYLE2 25 4" xfId="16467" xr:uid="{B04C1AB1-04E0-40C0-A219-B7713B545B53}"/>
    <cellStyle name="STYLE2 25 5" xfId="16468" xr:uid="{68CEE250-D065-4B26-B09A-BFCB82342C8E}"/>
    <cellStyle name="STYLE2 25 6" xfId="16469" xr:uid="{50BBB2FF-76A4-439F-8731-A84201FC7411}"/>
    <cellStyle name="STYLE2 25 7" xfId="16470" xr:uid="{66ADA189-D1A1-4054-97E5-548041311E78}"/>
    <cellStyle name="STYLE2 25 8" xfId="16471" xr:uid="{06C79880-4EC6-4A76-B2F6-F8F2C5AD9748}"/>
    <cellStyle name="STYLE2 25 9" xfId="16472" xr:uid="{C10EBD81-3FA1-41D6-B63E-FA67FBF22806}"/>
    <cellStyle name="STYLE2 26" xfId="16473" xr:uid="{F034D013-E9E2-422C-AB1D-7237A7EC07D0}"/>
    <cellStyle name="STYLE2 26 10" xfId="16474" xr:uid="{9B133BF1-7B35-410D-9612-57C72A394A65}"/>
    <cellStyle name="STYLE2 26 11" xfId="16475" xr:uid="{CADB01F7-AB38-466D-A2F9-9E882791D5E8}"/>
    <cellStyle name="STYLE2 26 12" xfId="16476" xr:uid="{051B9C28-7C64-4AC3-A638-59838CADD365}"/>
    <cellStyle name="STYLE2 26 13" xfId="16477" xr:uid="{A2F3BBA9-E5DE-4045-AD29-AE94419DB869}"/>
    <cellStyle name="STYLE2 26 14" xfId="16478" xr:uid="{8DE2E5FE-B238-461A-AF98-6C2D7645A653}"/>
    <cellStyle name="STYLE2 26 15" xfId="16479" xr:uid="{F2703391-4EFA-411F-882D-D6D54B7CBECA}"/>
    <cellStyle name="STYLE2 26 16" xfId="16480" xr:uid="{6D78B207-A201-4F0A-8323-9697D8E7A64D}"/>
    <cellStyle name="STYLE2 26 17" xfId="16481" xr:uid="{2C9C8240-0603-4A75-A08C-B140A4148516}"/>
    <cellStyle name="STYLE2 26 18" xfId="16482" xr:uid="{6B7E8803-D4E6-4905-B5B9-353D133ECDEE}"/>
    <cellStyle name="STYLE2 26 19" xfId="16483" xr:uid="{D0F43E13-223A-48AE-9BD9-9FF622D16D79}"/>
    <cellStyle name="STYLE2 26 2" xfId="16484" xr:uid="{07253DAE-424D-4C1F-B3E6-3CC26F6560AC}"/>
    <cellStyle name="STYLE2 26 20" xfId="16485" xr:uid="{AB1D37C4-4159-41AC-9626-305E05D21035}"/>
    <cellStyle name="STYLE2 26 21" xfId="16486" xr:uid="{F4F25A0E-6AC5-4FFC-8B7A-A8AE0D9DBCF7}"/>
    <cellStyle name="STYLE2 26 22" xfId="16487" xr:uid="{BEB84D7F-2E32-419F-BD1D-D2D01C9E5731}"/>
    <cellStyle name="STYLE2 26 23" xfId="16488" xr:uid="{DF19183A-DAFD-4572-A42E-CB393D3EAB33}"/>
    <cellStyle name="STYLE2 26 24" xfId="16489" xr:uid="{89A3B748-0D02-4DB2-AC57-DD57064D83B4}"/>
    <cellStyle name="STYLE2 26 25" xfId="16490" xr:uid="{8174AD86-A5C2-4CB2-BD2E-034DDC1C1F08}"/>
    <cellStyle name="STYLE2 26 26" xfId="16491" xr:uid="{F998461E-71A4-4519-B973-D3EE3E8A638B}"/>
    <cellStyle name="STYLE2 26 27" xfId="16492" xr:uid="{24509200-B859-4E08-98C0-2F30B7C2563D}"/>
    <cellStyle name="STYLE2 26 28" xfId="16493" xr:uid="{35B2DE3A-676A-4F88-9A0C-301A567A230C}"/>
    <cellStyle name="STYLE2 26 29" xfId="16494" xr:uid="{642F8C9E-9B41-49B9-AF35-603F6233C623}"/>
    <cellStyle name="STYLE2 26 3" xfId="16495" xr:uid="{88C98680-C65E-4886-8216-AED27301D774}"/>
    <cellStyle name="STYLE2 26 30" xfId="16496" xr:uid="{788D3B7B-CF7A-4863-AF8F-F0EC3E0D20DA}"/>
    <cellStyle name="STYLE2 26 31" xfId="16497" xr:uid="{3BAE31D6-5C41-4F95-8FA0-F4431483ED20}"/>
    <cellStyle name="STYLE2 26 32" xfId="16498" xr:uid="{2BFA3277-B88A-466D-9F3F-1B6095B32A8C}"/>
    <cellStyle name="STYLE2 26 33" xfId="16499" xr:uid="{F4F9EC2C-6FD1-46B8-AD91-1C6337E9B91E}"/>
    <cellStyle name="STYLE2 26 34" xfId="16500" xr:uid="{432A9D6B-707D-44A8-8FEE-E7773E0F9285}"/>
    <cellStyle name="STYLE2 26 35" xfId="16501" xr:uid="{313278C0-C34C-42FA-9B8D-DA4B78B62D43}"/>
    <cellStyle name="STYLE2 26 36" xfId="16502" xr:uid="{85422F1A-2239-4AA9-B293-70D1C5286DB8}"/>
    <cellStyle name="STYLE2 26 37" xfId="16503" xr:uid="{005DE0A9-70B2-4D50-B9C2-31A0D9F48E04}"/>
    <cellStyle name="STYLE2 26 38" xfId="16504" xr:uid="{0D2E490E-EA66-4A4B-875D-C602B6A9320A}"/>
    <cellStyle name="STYLE2 26 39" xfId="16505" xr:uid="{84478C3A-EFBA-4C09-864E-DDD225AF512C}"/>
    <cellStyle name="STYLE2 26 4" xfId="16506" xr:uid="{B7F05B42-B0E5-49D0-A070-C31DB1BCA3E6}"/>
    <cellStyle name="STYLE2 26 5" xfId="16507" xr:uid="{88FF01F2-4EF1-4ECA-9B84-DD34BC39F22E}"/>
    <cellStyle name="STYLE2 26 6" xfId="16508" xr:uid="{09A24676-58EA-4853-9662-BDADAC9CFB0D}"/>
    <cellStyle name="STYLE2 26 7" xfId="16509" xr:uid="{EC543D98-03EF-4C88-B20D-B71B4F660609}"/>
    <cellStyle name="STYLE2 26 8" xfId="16510" xr:uid="{6F2DBB60-2A28-4710-BB9B-FD9D9E801B2C}"/>
    <cellStyle name="STYLE2 26 9" xfId="16511" xr:uid="{23BCCE3C-2571-4309-804A-72DB9C197C66}"/>
    <cellStyle name="STYLE2 27" xfId="16512" xr:uid="{33597F62-02DB-4DAF-83F7-BCE84D181298}"/>
    <cellStyle name="STYLE2 27 10" xfId="16513" xr:uid="{55A058CE-7A62-47B8-B6E7-5A922B932067}"/>
    <cellStyle name="STYLE2 27 11" xfId="16514" xr:uid="{4CD6A514-3C06-4722-B0D0-0BDC1916B0D7}"/>
    <cellStyle name="STYLE2 27 12" xfId="16515" xr:uid="{D6306D13-D806-4D67-888C-5A2DD749527F}"/>
    <cellStyle name="STYLE2 27 13" xfId="16516" xr:uid="{D7729637-4F81-48F7-9172-1BA374A2ED9C}"/>
    <cellStyle name="STYLE2 27 14" xfId="16517" xr:uid="{46B2B4B9-BFDD-4EEF-937A-9516525C3AF6}"/>
    <cellStyle name="STYLE2 27 15" xfId="16518" xr:uid="{75118834-344F-44AD-BA81-D58E31107DD6}"/>
    <cellStyle name="STYLE2 27 16" xfId="16519" xr:uid="{9D7E346C-13BA-4B22-BFEF-A1C0E2475F15}"/>
    <cellStyle name="STYLE2 27 17" xfId="16520" xr:uid="{B4C01138-63D3-4BB4-915C-4DA270B90A81}"/>
    <cellStyle name="STYLE2 27 18" xfId="16521" xr:uid="{1742A24F-9E54-49F1-B38E-17D0E3BE478D}"/>
    <cellStyle name="STYLE2 27 19" xfId="16522" xr:uid="{C9E349F9-B2C1-41C3-BA02-D6642417AC34}"/>
    <cellStyle name="STYLE2 27 2" xfId="16523" xr:uid="{E24BAFD5-2F39-477E-9109-71005020FFDE}"/>
    <cellStyle name="STYLE2 27 20" xfId="16524" xr:uid="{5D234ED6-7F5B-4FAC-888D-93BD22B21C05}"/>
    <cellStyle name="STYLE2 27 21" xfId="16525" xr:uid="{87D7E720-60BB-4D55-8121-B898EA8CA028}"/>
    <cellStyle name="STYLE2 27 22" xfId="16526" xr:uid="{E00AF491-411A-4720-A0EC-C5D863BC017F}"/>
    <cellStyle name="STYLE2 27 23" xfId="16527" xr:uid="{C48F1CA1-EB4C-482F-A801-613BA861063E}"/>
    <cellStyle name="STYLE2 27 24" xfId="16528" xr:uid="{E5E15EE3-3532-4CB3-86DD-5100E65FE402}"/>
    <cellStyle name="STYLE2 27 25" xfId="16529" xr:uid="{4B8FF376-DD6C-42D8-941C-3E03A57E836C}"/>
    <cellStyle name="STYLE2 27 26" xfId="16530" xr:uid="{56BEB3DC-49FB-4F4F-82AC-0D3125E27751}"/>
    <cellStyle name="STYLE2 27 27" xfId="16531" xr:uid="{91CFAA59-883F-4452-82AD-C806802C04F1}"/>
    <cellStyle name="STYLE2 27 28" xfId="16532" xr:uid="{CFC8F17E-7D18-45CF-8CAC-D36790CB2214}"/>
    <cellStyle name="STYLE2 27 29" xfId="16533" xr:uid="{AE6C1992-B02C-4C95-8F1F-2F8ED7DAD9A7}"/>
    <cellStyle name="STYLE2 27 3" xfId="16534" xr:uid="{EEDB93A2-9433-45B5-A42C-3F5AE0002EA3}"/>
    <cellStyle name="STYLE2 27 30" xfId="16535" xr:uid="{A30B7030-C69A-4CAA-A214-12FED926C7F1}"/>
    <cellStyle name="STYLE2 27 31" xfId="16536" xr:uid="{BEC265D6-44BC-412D-8054-97E74E6F09BC}"/>
    <cellStyle name="STYLE2 27 32" xfId="16537" xr:uid="{E565499A-83FC-44B8-91D1-F210D1ECCC0A}"/>
    <cellStyle name="STYLE2 27 33" xfId="16538" xr:uid="{98B08466-59E0-4A8C-A22E-9822F273C6E2}"/>
    <cellStyle name="STYLE2 27 34" xfId="16539" xr:uid="{A2BBFB46-1655-4232-92E8-23009DF4F3B8}"/>
    <cellStyle name="STYLE2 27 35" xfId="16540" xr:uid="{CBB21E01-9C29-4E95-AA41-B15EEE37A1A8}"/>
    <cellStyle name="STYLE2 27 36" xfId="16541" xr:uid="{870F0CFB-8033-4015-9A91-7FBD9888D929}"/>
    <cellStyle name="STYLE2 27 37" xfId="16542" xr:uid="{DE40CD19-F77A-4378-8D00-807D804A4545}"/>
    <cellStyle name="STYLE2 27 38" xfId="16543" xr:uid="{1715E7A9-BB6C-4147-BCFB-47A8F3969A42}"/>
    <cellStyle name="STYLE2 27 39" xfId="16544" xr:uid="{63EE8814-E7E5-49EB-8329-21DB5F1B2A0B}"/>
    <cellStyle name="STYLE2 27 4" xfId="16545" xr:uid="{E56727D8-F2A5-42C0-8E85-937DA1E04251}"/>
    <cellStyle name="STYLE2 27 5" xfId="16546" xr:uid="{3D470DE2-311A-4293-ABB8-EB95E1BA5320}"/>
    <cellStyle name="STYLE2 27 6" xfId="16547" xr:uid="{77A80982-FD6E-4514-8270-C0C649223E9B}"/>
    <cellStyle name="STYLE2 27 7" xfId="16548" xr:uid="{74E86318-FD22-465A-BEE7-99132CC9A874}"/>
    <cellStyle name="STYLE2 27 8" xfId="16549" xr:uid="{42A1276D-45AA-4EB0-A822-EE1E56ED3488}"/>
    <cellStyle name="STYLE2 27 9" xfId="16550" xr:uid="{EAF4488C-D821-4EB7-B05E-A2CA02470644}"/>
    <cellStyle name="STYLE2 28" xfId="16551" xr:uid="{B10B28BE-85CB-435D-AEBB-EE5205312254}"/>
    <cellStyle name="STYLE2 28 10" xfId="16552" xr:uid="{A19BABAC-4802-4860-B55A-A46C108534B0}"/>
    <cellStyle name="STYLE2 28 11" xfId="16553" xr:uid="{45A5A9DA-D7BE-439F-A5AA-D2265A9D1F89}"/>
    <cellStyle name="STYLE2 28 12" xfId="16554" xr:uid="{074E072F-E063-4C24-9CEA-2DB41D6F3CF5}"/>
    <cellStyle name="STYLE2 28 13" xfId="16555" xr:uid="{4F7D5EC9-6660-4E36-979D-134AFFC476D7}"/>
    <cellStyle name="STYLE2 28 14" xfId="16556" xr:uid="{17C62EB3-894A-4943-8511-E12FBA9545BC}"/>
    <cellStyle name="STYLE2 28 15" xfId="16557" xr:uid="{FDAF2D25-F0E3-4641-8992-EE5C60970397}"/>
    <cellStyle name="STYLE2 28 16" xfId="16558" xr:uid="{A74C8117-915F-4E38-B06A-ADFD80C78FAA}"/>
    <cellStyle name="STYLE2 28 17" xfId="16559" xr:uid="{DA67F9C7-BC67-47E2-9460-ABAE86910479}"/>
    <cellStyle name="STYLE2 28 18" xfId="16560" xr:uid="{0E47C737-7873-49DB-9E9D-A9AC6621D960}"/>
    <cellStyle name="STYLE2 28 19" xfId="16561" xr:uid="{D211F5B9-A0F3-46E0-B030-F053BD5EFF0E}"/>
    <cellStyle name="STYLE2 28 2" xfId="16562" xr:uid="{F351B706-F6A5-4F21-9B09-417111F5DA6C}"/>
    <cellStyle name="STYLE2 28 20" xfId="16563" xr:uid="{02F06FDF-E8B5-48A3-B70C-9322DF2B3173}"/>
    <cellStyle name="STYLE2 28 21" xfId="16564" xr:uid="{8947115D-57D6-4D28-AB4E-84317206869B}"/>
    <cellStyle name="STYLE2 28 22" xfId="16565" xr:uid="{8EE3F9A6-0C01-423B-8DBB-9AF6D3FF4FCF}"/>
    <cellStyle name="STYLE2 28 23" xfId="16566" xr:uid="{193466BA-7072-4672-84A6-2F8683FAA841}"/>
    <cellStyle name="STYLE2 28 24" xfId="16567" xr:uid="{AFCFFC05-383D-4627-B693-59413EB23E4B}"/>
    <cellStyle name="STYLE2 28 25" xfId="16568" xr:uid="{DE22D2F6-F4D7-4985-B787-E6EE31A0F4CD}"/>
    <cellStyle name="STYLE2 28 26" xfId="16569" xr:uid="{D363851F-E6D0-4610-8178-CBE6E577B28B}"/>
    <cellStyle name="STYLE2 28 27" xfId="16570" xr:uid="{81FE04DD-3BBB-4EA0-BB9C-9BBCA54347C6}"/>
    <cellStyle name="STYLE2 28 28" xfId="16571" xr:uid="{E067F69E-4447-4497-B6A4-E520240E6B92}"/>
    <cellStyle name="STYLE2 28 29" xfId="16572" xr:uid="{D609807D-122A-4097-823D-4446B08DCD0B}"/>
    <cellStyle name="STYLE2 28 3" xfId="16573" xr:uid="{7B7AFA84-F00E-4FFE-9C46-E0141BF1AFAF}"/>
    <cellStyle name="STYLE2 28 30" xfId="16574" xr:uid="{F31837BE-7351-4B36-BA39-866ACABDF0D8}"/>
    <cellStyle name="STYLE2 28 31" xfId="16575" xr:uid="{29385689-D86E-4868-854C-FC9593BA1E89}"/>
    <cellStyle name="STYLE2 28 32" xfId="16576" xr:uid="{C640A5E7-7D13-48B5-A057-813EA377C8EA}"/>
    <cellStyle name="STYLE2 28 33" xfId="16577" xr:uid="{4A00CAEA-BEA6-4345-8F85-5F4207BA09B0}"/>
    <cellStyle name="STYLE2 28 34" xfId="16578" xr:uid="{6387DCE8-AB3C-4861-B8D3-21835CB3BD9D}"/>
    <cellStyle name="STYLE2 28 35" xfId="16579" xr:uid="{B0CCEBDA-12DC-4B8D-84D4-2EDA435524D6}"/>
    <cellStyle name="STYLE2 28 36" xfId="16580" xr:uid="{0653A184-C179-437D-9778-965C92895008}"/>
    <cellStyle name="STYLE2 28 37" xfId="16581" xr:uid="{47F43BB6-2ECC-426A-B376-D45987D780CB}"/>
    <cellStyle name="STYLE2 28 38" xfId="16582" xr:uid="{EB7EE652-798A-422E-BA09-849F11D0BD76}"/>
    <cellStyle name="STYLE2 28 39" xfId="16583" xr:uid="{D6BBDA2F-1483-4532-A977-39579C28F08A}"/>
    <cellStyle name="STYLE2 28 4" xfId="16584" xr:uid="{DF1817DD-BEFD-4850-8AB8-2AEBAD74F725}"/>
    <cellStyle name="STYLE2 28 5" xfId="16585" xr:uid="{CB3FDF88-148F-447B-9B4F-410DB0D67072}"/>
    <cellStyle name="STYLE2 28 6" xfId="16586" xr:uid="{B69A9AAE-896B-43CD-922B-08D85BE2A918}"/>
    <cellStyle name="STYLE2 28 7" xfId="16587" xr:uid="{82A9192A-6603-43DB-964B-C063F7EF0035}"/>
    <cellStyle name="STYLE2 28 8" xfId="16588" xr:uid="{D6FC9D70-3BA3-4353-ABD1-8CBA2B37807C}"/>
    <cellStyle name="STYLE2 28 9" xfId="16589" xr:uid="{007C5B8B-C9DB-4E78-826C-2E15545A45A1}"/>
    <cellStyle name="STYLE2 29" xfId="16590" xr:uid="{B2B5592D-B6BE-4E92-8691-A9AC628EC8AF}"/>
    <cellStyle name="STYLE2 29 10" xfId="16591" xr:uid="{431AD5B9-F96C-4126-84B7-FDB4F67B86C9}"/>
    <cellStyle name="STYLE2 29 11" xfId="16592" xr:uid="{2E6B3FA4-7DDE-43F7-8D41-A2267EB435B9}"/>
    <cellStyle name="STYLE2 29 12" xfId="16593" xr:uid="{67624000-A0CA-488C-BAD0-CD6C864F5182}"/>
    <cellStyle name="STYLE2 29 13" xfId="16594" xr:uid="{02DD394E-0166-45D6-90C9-5B3FBA712BCE}"/>
    <cellStyle name="STYLE2 29 14" xfId="16595" xr:uid="{0A2F1926-2C88-48D6-AF44-73DEE351D077}"/>
    <cellStyle name="STYLE2 29 15" xfId="16596" xr:uid="{FFFFA34E-E6B0-4EB7-8DA2-66387871DADE}"/>
    <cellStyle name="STYLE2 29 16" xfId="16597" xr:uid="{46D17FF2-6583-4DFF-82FB-E4A0B23EC8BA}"/>
    <cellStyle name="STYLE2 29 17" xfId="16598" xr:uid="{F2B8659D-BF5C-409F-AB80-E0ADB2982789}"/>
    <cellStyle name="STYLE2 29 18" xfId="16599" xr:uid="{1B493375-2BFF-4E4A-A5F3-185E47ED9269}"/>
    <cellStyle name="STYLE2 29 19" xfId="16600" xr:uid="{FF4B33A3-AD97-4534-B651-73A3B9FC304C}"/>
    <cellStyle name="STYLE2 29 2" xfId="16601" xr:uid="{40F3527C-E178-486B-8DBF-22D9A2153FF3}"/>
    <cellStyle name="STYLE2 29 20" xfId="16602" xr:uid="{E396E982-5492-41A5-B3E6-D440E297A6D1}"/>
    <cellStyle name="STYLE2 29 21" xfId="16603" xr:uid="{768688DB-44AA-43C6-B5D7-B69E360082B6}"/>
    <cellStyle name="STYLE2 29 22" xfId="16604" xr:uid="{3D19079B-E6A3-4EE4-9574-7DB96DA32B3E}"/>
    <cellStyle name="STYLE2 29 23" xfId="16605" xr:uid="{B5BFF59B-9D07-47BF-9720-E6DB5CC30065}"/>
    <cellStyle name="STYLE2 29 24" xfId="16606" xr:uid="{CA9CF1A2-1700-4F99-A42C-61C6D14C0DFA}"/>
    <cellStyle name="STYLE2 29 25" xfId="16607" xr:uid="{4A27F778-2909-4E2A-ABF6-1EC9DBE58B46}"/>
    <cellStyle name="STYLE2 29 26" xfId="16608" xr:uid="{C0EFDDF4-E147-4F05-AA3F-A74C2972F295}"/>
    <cellStyle name="STYLE2 29 27" xfId="16609" xr:uid="{C325AFA8-3EEC-4A62-AC61-C80B0DF00B57}"/>
    <cellStyle name="STYLE2 29 28" xfId="16610" xr:uid="{CFE6CF83-525B-4409-AE9E-4E273F396E24}"/>
    <cellStyle name="STYLE2 29 29" xfId="16611" xr:uid="{938C9B67-E99E-493F-89CD-0C8B52612BC1}"/>
    <cellStyle name="STYLE2 29 3" xfId="16612" xr:uid="{6C104DA7-7960-4DED-BD2D-FE3058E5ABA4}"/>
    <cellStyle name="STYLE2 29 30" xfId="16613" xr:uid="{3C41FB58-99FC-4CA7-95D2-0447D3A54BA8}"/>
    <cellStyle name="STYLE2 29 31" xfId="16614" xr:uid="{F8E4C438-E1F2-4DA5-9EDF-DED529F6D47A}"/>
    <cellStyle name="STYLE2 29 32" xfId="16615" xr:uid="{8CE42984-5913-4F24-91F5-C0EC6C0A673F}"/>
    <cellStyle name="STYLE2 29 33" xfId="16616" xr:uid="{54AD95AF-8253-4783-9B02-A1FEFB40CB15}"/>
    <cellStyle name="STYLE2 29 34" xfId="16617" xr:uid="{1C7CA57C-DC37-485F-BA59-EFC04531D03C}"/>
    <cellStyle name="STYLE2 29 35" xfId="16618" xr:uid="{0966E3C6-EFED-4B2C-9694-9140B526A58A}"/>
    <cellStyle name="STYLE2 29 36" xfId="16619" xr:uid="{AE1CC437-D288-4F6C-80E7-5223F920A37B}"/>
    <cellStyle name="STYLE2 29 37" xfId="16620" xr:uid="{1A5DA85D-1A5D-4B63-94F5-5A638031701A}"/>
    <cellStyle name="STYLE2 29 38" xfId="16621" xr:uid="{321B0202-A960-4779-9D9E-579739F050B4}"/>
    <cellStyle name="STYLE2 29 39" xfId="16622" xr:uid="{0F1DAE3C-6D4C-46B9-B218-66955C139924}"/>
    <cellStyle name="STYLE2 29 4" xfId="16623" xr:uid="{8EE61CE8-6242-4673-90AB-FDD6FC2E20CE}"/>
    <cellStyle name="STYLE2 29 5" xfId="16624" xr:uid="{B31DF90F-4622-49CA-8E82-632EDF61705E}"/>
    <cellStyle name="STYLE2 29 6" xfId="16625" xr:uid="{1FDBE411-3249-41FB-BDA5-1A50D053A118}"/>
    <cellStyle name="STYLE2 29 7" xfId="16626" xr:uid="{A1706445-7E00-4C16-BD88-B803110F2E52}"/>
    <cellStyle name="STYLE2 29 8" xfId="16627" xr:uid="{A48619FB-D154-43EA-9FF7-5D117BB2B650}"/>
    <cellStyle name="STYLE2 29 9" xfId="16628" xr:uid="{E34DC10B-79C5-46F8-81EB-F8ACB7E5E8BE}"/>
    <cellStyle name="STYLE2 3" xfId="16629" xr:uid="{2589071B-8B14-497B-A23D-66060DA6BE1F}"/>
    <cellStyle name="STYLE2 30" xfId="16630" xr:uid="{B3C03995-C417-476B-BB91-89EB8F7F7A44}"/>
    <cellStyle name="STYLE2 30 10" xfId="16631" xr:uid="{E98F0653-D2A7-4E1B-814E-3F5386887118}"/>
    <cellStyle name="STYLE2 30 11" xfId="16632" xr:uid="{049D6F30-1B2E-4B06-A68A-4D2559486568}"/>
    <cellStyle name="STYLE2 30 12" xfId="16633" xr:uid="{BD67E9F0-A920-4B17-BC69-8A24863959DE}"/>
    <cellStyle name="STYLE2 30 13" xfId="16634" xr:uid="{60710209-6CCD-4D76-84D8-0B253DA9DD6A}"/>
    <cellStyle name="STYLE2 30 14" xfId="16635" xr:uid="{4949958C-C6BF-4770-8990-51E23865F18A}"/>
    <cellStyle name="STYLE2 30 15" xfId="16636" xr:uid="{6FC9E0A1-B44C-4800-ABE2-005870230371}"/>
    <cellStyle name="STYLE2 30 16" xfId="16637" xr:uid="{AA918726-786E-4700-85A6-496879CC19D9}"/>
    <cellStyle name="STYLE2 30 17" xfId="16638" xr:uid="{E28CB77B-C9C8-432E-BEAD-9FB11859D016}"/>
    <cellStyle name="STYLE2 30 18" xfId="16639" xr:uid="{E4D38704-6FF1-4BE8-ADD4-4EE8C6A82943}"/>
    <cellStyle name="STYLE2 30 19" xfId="16640" xr:uid="{741E96B9-1EFF-4169-81BC-4A737638DD2B}"/>
    <cellStyle name="STYLE2 30 2" xfId="16641" xr:uid="{4AC47DFF-33D6-4579-AC0B-8B8523FA3BD5}"/>
    <cellStyle name="STYLE2 30 20" xfId="16642" xr:uid="{CDCA25B1-6685-415C-9976-4F8654A4B706}"/>
    <cellStyle name="STYLE2 30 21" xfId="16643" xr:uid="{6ECBEEA6-E6F7-4313-98BD-F45876A2D761}"/>
    <cellStyle name="STYLE2 30 22" xfId="16644" xr:uid="{A144499E-6677-4A4A-B687-C2CFBE97D38D}"/>
    <cellStyle name="STYLE2 30 23" xfId="16645" xr:uid="{DB9FDD44-8EB8-4605-BAB0-295B931D1190}"/>
    <cellStyle name="STYLE2 30 24" xfId="16646" xr:uid="{FB33B3EE-0E59-4796-BECE-02A4EAE11DAB}"/>
    <cellStyle name="STYLE2 30 25" xfId="16647" xr:uid="{16AF9328-182D-4AA4-B200-F638D9CA2CF4}"/>
    <cellStyle name="STYLE2 30 26" xfId="16648" xr:uid="{0F922A8F-B449-4330-B289-C1598DC03A99}"/>
    <cellStyle name="STYLE2 30 27" xfId="16649" xr:uid="{07F50194-C3AE-48B5-8B87-E97A1D0B8A90}"/>
    <cellStyle name="STYLE2 30 28" xfId="16650" xr:uid="{B4738A59-EB85-4F23-A641-B0569301DF2A}"/>
    <cellStyle name="STYLE2 30 29" xfId="16651" xr:uid="{3227FA2C-8D95-4FA5-970C-EAC1D8B1778A}"/>
    <cellStyle name="STYLE2 30 3" xfId="16652" xr:uid="{F8E94E82-0E31-49A6-85AB-FCD78EDF6724}"/>
    <cellStyle name="STYLE2 30 30" xfId="16653" xr:uid="{0654BEC5-3D82-454C-983F-07958D135912}"/>
    <cellStyle name="STYLE2 30 31" xfId="16654" xr:uid="{EE67D41E-A693-4296-8797-9229812F8D72}"/>
    <cellStyle name="STYLE2 30 32" xfId="16655" xr:uid="{A170FFFA-0FA1-4939-9997-255D0052A3C1}"/>
    <cellStyle name="STYLE2 30 33" xfId="16656" xr:uid="{D9E817C8-9E19-4DC0-BC8D-BF2F750A9CCA}"/>
    <cellStyle name="STYLE2 30 34" xfId="16657" xr:uid="{7E08F8B8-1938-4B10-9F47-7B841DE53226}"/>
    <cellStyle name="STYLE2 30 35" xfId="16658" xr:uid="{2DBD0BDF-BE10-4D7C-9964-2A0E3A3BE416}"/>
    <cellStyle name="STYLE2 30 36" xfId="16659" xr:uid="{42F17E38-C882-4D7B-86BF-08D7E9ABEB24}"/>
    <cellStyle name="STYLE2 30 37" xfId="16660" xr:uid="{58AD794D-1E06-42F7-8E9B-FE40B8352184}"/>
    <cellStyle name="STYLE2 30 38" xfId="16661" xr:uid="{721F23C8-9419-4136-8D5F-C7FDA93940BB}"/>
    <cellStyle name="STYLE2 30 39" xfId="16662" xr:uid="{98A378FB-A4BD-466A-B231-4DCF24113CE0}"/>
    <cellStyle name="STYLE2 30 4" xfId="16663" xr:uid="{B63C3506-0659-4E48-B66C-6186AAC8098D}"/>
    <cellStyle name="STYLE2 30 5" xfId="16664" xr:uid="{081D6469-8C26-4EBF-BA50-CCE6F5AA2A68}"/>
    <cellStyle name="STYLE2 30 6" xfId="16665" xr:uid="{10A4144D-214F-412C-9C39-4D5839DBF7C7}"/>
    <cellStyle name="STYLE2 30 7" xfId="16666" xr:uid="{C260BACC-4A1B-4F58-9DCB-7B58CC098F8C}"/>
    <cellStyle name="STYLE2 30 8" xfId="16667" xr:uid="{CEE8ECDC-80F4-4C06-9D6A-6926173EE82F}"/>
    <cellStyle name="STYLE2 30 9" xfId="16668" xr:uid="{946E2BA7-80ED-4BD4-99BE-9DF496059CED}"/>
    <cellStyle name="STYLE2 31" xfId="16669" xr:uid="{D5490F9D-54A2-41A3-B596-4B2F3F6B9BD7}"/>
    <cellStyle name="STYLE2 32" xfId="16670" xr:uid="{0DDE6571-05F7-47DD-B4AB-45AF4303DC12}"/>
    <cellStyle name="STYLE2 33" xfId="16671" xr:uid="{85B36459-F5A1-4472-8621-F331FFCC0A4B}"/>
    <cellStyle name="STYLE2 34" xfId="16672" xr:uid="{C2CED899-1A1D-4D8D-B10A-BFB4BFAD4BA9}"/>
    <cellStyle name="STYLE2 35" xfId="16673" xr:uid="{37E768C7-618B-48AC-AE34-58B61A02923C}"/>
    <cellStyle name="STYLE2 36" xfId="16674" xr:uid="{1F688307-C7CF-44CB-875C-535577A0799F}"/>
    <cellStyle name="STYLE2 37" xfId="16675" xr:uid="{2B8BDAE3-8231-4FF8-B81E-CB1650B1F7D8}"/>
    <cellStyle name="STYLE2 38" xfId="16676" xr:uid="{CF881055-2793-4E57-9397-40FB22570E3C}"/>
    <cellStyle name="STYLE2 39" xfId="16677" xr:uid="{67C86739-FB47-4039-A641-04EC05C565CC}"/>
    <cellStyle name="STYLE2 4" xfId="16678" xr:uid="{2BA878B4-F236-4E1E-9047-C85FF1123C3D}"/>
    <cellStyle name="STYLE2 4 10" xfId="16679" xr:uid="{646C1CDC-1788-4FF6-94DB-4778EEE33CE9}"/>
    <cellStyle name="STYLE2 4 11" xfId="16680" xr:uid="{4281A161-B621-4AC4-BEBB-5A8C97B2D76D}"/>
    <cellStyle name="STYLE2 4 12" xfId="16681" xr:uid="{D231E40C-BE8D-45A1-A269-DB1E5B442E20}"/>
    <cellStyle name="STYLE2 4 13" xfId="16682" xr:uid="{D0A7D3B5-FDB6-494F-B594-650DA23CB13A}"/>
    <cellStyle name="STYLE2 4 14" xfId="16683" xr:uid="{5828AB09-9BF2-4716-A7C0-382A310A0AD9}"/>
    <cellStyle name="STYLE2 4 15" xfId="16684" xr:uid="{9802A3C1-3483-4E6A-A5F5-C9314892F1EE}"/>
    <cellStyle name="STYLE2 4 16" xfId="16685" xr:uid="{C6658107-C73B-4A96-A647-2D202C99717E}"/>
    <cellStyle name="STYLE2 4 17" xfId="16686" xr:uid="{DB249812-5111-4EDA-A407-F1BA640E0EF3}"/>
    <cellStyle name="STYLE2 4 18" xfId="16687" xr:uid="{ECC1F407-3AD5-40FF-8A06-413AAC192430}"/>
    <cellStyle name="STYLE2 4 19" xfId="16688" xr:uid="{9BAB3050-2D92-4AE9-A885-E20CC6482512}"/>
    <cellStyle name="STYLE2 4 2" xfId="16689" xr:uid="{1AD117EB-9552-4442-98C6-87AF8394A881}"/>
    <cellStyle name="STYLE2 4 20" xfId="16690" xr:uid="{6AE29BC4-B172-4653-87E1-E18C7324591D}"/>
    <cellStyle name="STYLE2 4 21" xfId="16691" xr:uid="{93155086-4FFE-4CB4-9876-DE1A220AA99D}"/>
    <cellStyle name="STYLE2 4 22" xfId="16692" xr:uid="{09448175-328F-4F8D-AFDC-73C53C1F5C27}"/>
    <cellStyle name="STYLE2 4 23" xfId="16693" xr:uid="{345F44EC-B591-4123-95D4-52AF67422F1B}"/>
    <cellStyle name="STYLE2 4 24" xfId="16694" xr:uid="{A66715B1-26AC-42E3-9E88-D46223AD5EA2}"/>
    <cellStyle name="STYLE2 4 25" xfId="16695" xr:uid="{EBFDD2D1-A5B7-4B05-8473-01C5AB2640CD}"/>
    <cellStyle name="STYLE2 4 26" xfId="16696" xr:uid="{B8369F83-F058-49D7-80B0-D361FBB666C3}"/>
    <cellStyle name="STYLE2 4 27" xfId="16697" xr:uid="{2832E800-FA70-490B-B993-3F6F53795FCD}"/>
    <cellStyle name="STYLE2 4 28" xfId="16698" xr:uid="{D8A10E76-CFFF-4F7A-80CA-F7FD11D8C709}"/>
    <cellStyle name="STYLE2 4 29" xfId="16699" xr:uid="{12F465F0-FA4D-402C-9F67-F141337A8566}"/>
    <cellStyle name="STYLE2 4 3" xfId="16700" xr:uid="{7508E2B6-EE43-4AB1-9B1F-EA12F8570E77}"/>
    <cellStyle name="STYLE2 4 30" xfId="16701" xr:uid="{A332BD9E-5779-42F8-B136-E9F2C9E1D145}"/>
    <cellStyle name="STYLE2 4 31" xfId="16702" xr:uid="{4BA1A663-16A6-4CE8-944C-28CEB02FF42C}"/>
    <cellStyle name="STYLE2 4 32" xfId="16703" xr:uid="{63062E20-03C0-4D3F-92FE-DC13FF44BDBA}"/>
    <cellStyle name="STYLE2 4 33" xfId="16704" xr:uid="{881ADFC8-CFE9-4B15-8A21-2B16C7CBB237}"/>
    <cellStyle name="STYLE2 4 34" xfId="16705" xr:uid="{5B8B1ECA-E6C6-44BA-89E2-4245B4D84772}"/>
    <cellStyle name="STYLE2 4 35" xfId="16706" xr:uid="{ED384708-9F57-44B8-A6FB-D82E183313EC}"/>
    <cellStyle name="STYLE2 4 36" xfId="16707" xr:uid="{69EB4108-4500-4AF3-BB71-1E2581228B5E}"/>
    <cellStyle name="STYLE2 4 37" xfId="16708" xr:uid="{F131AADA-9971-4F9E-8C05-D9B45C33F23D}"/>
    <cellStyle name="STYLE2 4 38" xfId="16709" xr:uid="{58D0E64E-B370-485A-A512-F1BF09EFAAD2}"/>
    <cellStyle name="STYLE2 4 39" xfId="16710" xr:uid="{E44815BD-B038-4800-8D5F-9EF4EA5EF28F}"/>
    <cellStyle name="STYLE2 4 4" xfId="16711" xr:uid="{C2A376E7-46E8-4541-BEEC-DC37741E23B8}"/>
    <cellStyle name="STYLE2 4 40" xfId="16712" xr:uid="{D504F0B6-A758-4674-8963-37E610F075EF}"/>
    <cellStyle name="STYLE2 4 41" xfId="16713" xr:uid="{3F601656-9F9A-408E-9F7A-49060FDEDD41}"/>
    <cellStyle name="STYLE2 4 42" xfId="16714" xr:uid="{122CF3DF-BAA1-4135-B49E-26960F0B6C85}"/>
    <cellStyle name="STYLE2 4 43" xfId="16715" xr:uid="{71C33FCA-FEFE-4DDE-8121-A06CB49DAEE7}"/>
    <cellStyle name="STYLE2 4 44" xfId="16716" xr:uid="{0204683D-BA41-43A3-AE37-AE78ECB1E78A}"/>
    <cellStyle name="STYLE2 4 45" xfId="16717" xr:uid="{94ECD88B-82FB-4DAB-BA9C-701011BDEB9F}"/>
    <cellStyle name="STYLE2 4 5" xfId="16718" xr:uid="{EB104CBE-C098-4615-B6FF-F89131876C76}"/>
    <cellStyle name="STYLE2 4 6" xfId="16719" xr:uid="{C150DA93-BCF6-4FA8-9EF4-264073E8098E}"/>
    <cellStyle name="STYLE2 4 7" xfId="16720" xr:uid="{9D5B6386-9144-41A8-95EB-50BABE94924A}"/>
    <cellStyle name="STYLE2 4 8" xfId="16721" xr:uid="{D78D5F1E-6E40-4C68-91F6-E23DD6450631}"/>
    <cellStyle name="STYLE2 4 9" xfId="16722" xr:uid="{193A996A-C53A-40A5-B35A-F89280917332}"/>
    <cellStyle name="STYLE2 40" xfId="16723" xr:uid="{8C0F7117-4340-427B-9D51-49E502E7FF7D}"/>
    <cellStyle name="STYLE2 41" xfId="16724" xr:uid="{EDBE8012-A020-46DE-A855-5C031A2F6230}"/>
    <cellStyle name="STYLE2 42" xfId="16725" xr:uid="{861D7DFB-F953-422B-984A-F83E61655683}"/>
    <cellStyle name="STYLE2 43" xfId="16726" xr:uid="{10738B17-968F-47D3-9494-4E2CC3B4533F}"/>
    <cellStyle name="STYLE2 44" xfId="16727" xr:uid="{5FC0E212-95EE-4F4F-BD0D-8DC0C48350FB}"/>
    <cellStyle name="STYLE2 45" xfId="16728" xr:uid="{9799364B-0C8C-4A3C-948B-85B54B7387D5}"/>
    <cellStyle name="STYLE2 46" xfId="16729" xr:uid="{AF76DC61-8B93-4092-BA74-FEC153D6938A}"/>
    <cellStyle name="STYLE2 47" xfId="16730" xr:uid="{EBBDB7FF-C8D1-4F9D-BA40-0FDB4E2AFABE}"/>
    <cellStyle name="STYLE2 48" xfId="16731" xr:uid="{E880A4ED-8B35-45F4-8D19-884E3DB4DFC2}"/>
    <cellStyle name="STYLE2 49" xfId="16732" xr:uid="{3629CFA4-A42F-4CC8-A1BA-5AE49ED9DFB7}"/>
    <cellStyle name="STYLE2 5" xfId="16733" xr:uid="{F97CBCE5-B325-4265-98B9-1E0A777282D3}"/>
    <cellStyle name="STYLE2 5 10" xfId="16734" xr:uid="{D4826B28-9F08-4FBB-8A1A-8A99F41C6D78}"/>
    <cellStyle name="STYLE2 5 11" xfId="16735" xr:uid="{277ADB39-E6A2-493F-8868-E36C45686AB9}"/>
    <cellStyle name="STYLE2 5 12" xfId="16736" xr:uid="{A4EA6142-110D-4E27-B5AA-A814C9928BF8}"/>
    <cellStyle name="STYLE2 5 13" xfId="16737" xr:uid="{72A3986C-CD6C-4018-9204-687C44FA77C1}"/>
    <cellStyle name="STYLE2 5 14" xfId="16738" xr:uid="{7D6C96BA-1AAB-44A9-B899-266F71A05E1A}"/>
    <cellStyle name="STYLE2 5 15" xfId="16739" xr:uid="{A4E1F1C1-1B00-429D-811B-D5C30C094C56}"/>
    <cellStyle name="STYLE2 5 16" xfId="16740" xr:uid="{E1D9E71D-A1AB-4250-B8B5-488999D5CA27}"/>
    <cellStyle name="STYLE2 5 17" xfId="16741" xr:uid="{91E65207-0DBC-4613-B019-5964D02F6194}"/>
    <cellStyle name="STYLE2 5 18" xfId="16742" xr:uid="{B3674C5C-115F-41E5-A00F-A9685193562B}"/>
    <cellStyle name="STYLE2 5 19" xfId="16743" xr:uid="{6B03F13C-C3ED-437A-9DF0-0A92DF8894F9}"/>
    <cellStyle name="STYLE2 5 2" xfId="16744" xr:uid="{B0A72EB8-FF10-49B7-B3D9-7235B4291956}"/>
    <cellStyle name="STYLE2 5 20" xfId="16745" xr:uid="{89289590-CF8B-4615-BAFE-A6F9C6FB01E5}"/>
    <cellStyle name="STYLE2 5 21" xfId="16746" xr:uid="{4B2BF6D3-6FC2-4AC9-91A8-596CE6C3427B}"/>
    <cellStyle name="STYLE2 5 22" xfId="16747" xr:uid="{E159BE04-03C8-47F1-B380-9CF0AECAD749}"/>
    <cellStyle name="STYLE2 5 23" xfId="16748" xr:uid="{16855154-758F-4B02-B3DD-6C3242D27B79}"/>
    <cellStyle name="STYLE2 5 24" xfId="16749" xr:uid="{AFC567C0-EAB5-4B9E-A564-02221E19A54A}"/>
    <cellStyle name="STYLE2 5 25" xfId="16750" xr:uid="{EA2FFAE4-6DA7-4D8E-8F6F-398700A75045}"/>
    <cellStyle name="STYLE2 5 26" xfId="16751" xr:uid="{95DF4FFA-509E-4CF2-81C3-6A50D94E7902}"/>
    <cellStyle name="STYLE2 5 27" xfId="16752" xr:uid="{5F28CAFD-72D9-4F0C-BF67-FA86B4AFD9E7}"/>
    <cellStyle name="STYLE2 5 28" xfId="16753" xr:uid="{1E80ED93-C4CD-4EE2-AE5C-180727161641}"/>
    <cellStyle name="STYLE2 5 29" xfId="16754" xr:uid="{BF01B35A-6AD0-4B73-80D7-F00C5A2615E0}"/>
    <cellStyle name="STYLE2 5 3" xfId="16755" xr:uid="{D8D7F00C-300E-4549-B39B-84AA461C6FD3}"/>
    <cellStyle name="STYLE2 5 30" xfId="16756" xr:uid="{4DE55D07-DFDD-49BA-BF22-0D12FCC5FDF1}"/>
    <cellStyle name="STYLE2 5 31" xfId="16757" xr:uid="{A071F138-EE47-4325-BE6C-27F6E3B7EAD8}"/>
    <cellStyle name="STYLE2 5 32" xfId="16758" xr:uid="{9456732F-42EB-423C-8FD3-010B1F6177C4}"/>
    <cellStyle name="STYLE2 5 33" xfId="16759" xr:uid="{E2DA9468-A29F-4DB8-B36E-6FE2B1C58AD8}"/>
    <cellStyle name="STYLE2 5 34" xfId="16760" xr:uid="{2EDC9C90-911A-422B-8BAD-8FC377167846}"/>
    <cellStyle name="STYLE2 5 35" xfId="16761" xr:uid="{2EF0AB5E-8D84-4E84-9175-B30D6D7A36CD}"/>
    <cellStyle name="STYLE2 5 36" xfId="16762" xr:uid="{2E0DEC10-74E4-4A1E-BA03-AAE9A42E3309}"/>
    <cellStyle name="STYLE2 5 37" xfId="16763" xr:uid="{1548A962-5801-4000-96C1-105E2CA776CC}"/>
    <cellStyle name="STYLE2 5 38" xfId="16764" xr:uid="{4FD5954B-2FD1-4A4F-BCFB-0861DBAF7CC0}"/>
    <cellStyle name="STYLE2 5 39" xfId="16765" xr:uid="{AE50479B-9E85-4D72-8437-C36266FCC0FA}"/>
    <cellStyle name="STYLE2 5 4" xfId="16766" xr:uid="{CEB5E6AE-3019-4762-9771-EBB50F11479A}"/>
    <cellStyle name="STYLE2 5 40" xfId="16767" xr:uid="{811C1D7A-C149-4F82-991B-9AD678DF72CF}"/>
    <cellStyle name="STYLE2 5 41" xfId="16768" xr:uid="{89B008F4-DD9B-4D26-9CB7-86B24B4E9C8A}"/>
    <cellStyle name="STYLE2 5 42" xfId="16769" xr:uid="{E73C9445-1B8D-4517-B06E-2379ABFED682}"/>
    <cellStyle name="STYLE2 5 43" xfId="16770" xr:uid="{A7AE39AF-0BA7-43B4-9029-E58ACEF0C33F}"/>
    <cellStyle name="STYLE2 5 44" xfId="16771" xr:uid="{BC850CFF-3E03-4D9C-80BE-5E050E21B39F}"/>
    <cellStyle name="STYLE2 5 45" xfId="16772" xr:uid="{2B7BF293-F57B-47EE-915B-7BE05D74AF3D}"/>
    <cellStyle name="STYLE2 5 5" xfId="16773" xr:uid="{29AC1334-3F18-47B7-ABB7-FBFC65B123B0}"/>
    <cellStyle name="STYLE2 5 6" xfId="16774" xr:uid="{79264C77-9C46-499C-8A7C-43A99C65DDAA}"/>
    <cellStyle name="STYLE2 5 7" xfId="16775" xr:uid="{FE0B5DE5-AD05-41BA-A79B-8520351AE00E}"/>
    <cellStyle name="STYLE2 5 8" xfId="16776" xr:uid="{63C1F9B9-393B-4324-8105-064684A022A7}"/>
    <cellStyle name="STYLE2 5 9" xfId="16777" xr:uid="{F9F86932-E8C1-4280-8D7D-28A9AFF18C3A}"/>
    <cellStyle name="STYLE2 50" xfId="16778" xr:uid="{DA2AD73C-23F9-4E6B-A216-DA949E299151}"/>
    <cellStyle name="STYLE2 51" xfId="16779" xr:uid="{397188A6-5047-49E2-8B7F-70DBE86FBC5E}"/>
    <cellStyle name="STYLE2 52" xfId="16780" xr:uid="{DBD34175-849D-4C19-8DEB-24008A198F51}"/>
    <cellStyle name="STYLE2 53" xfId="16781" xr:uid="{5E564A12-591F-4CB4-B108-BF53F50A67BC}"/>
    <cellStyle name="STYLE2 54" xfId="16782" xr:uid="{1D829F90-776D-46CC-BA79-17D33FABFE48}"/>
    <cellStyle name="STYLE2 55" xfId="16783" xr:uid="{0CE864BA-C018-401E-8B19-FDBF9D56E589}"/>
    <cellStyle name="STYLE2 56" xfId="16784" xr:uid="{8312AB0E-6ABE-45DB-9F1D-7A75527D4C61}"/>
    <cellStyle name="STYLE2 57" xfId="16785" xr:uid="{EE5ADC30-52EC-45FC-B158-BE6622738720}"/>
    <cellStyle name="STYLE2 58" xfId="16786" xr:uid="{0AED715D-97C1-4637-B22F-1E5559A9E13D}"/>
    <cellStyle name="STYLE2 59" xfId="16787" xr:uid="{1C8F97B6-F2C7-46CE-89B8-4C2A2D8C2896}"/>
    <cellStyle name="STYLE2 6" xfId="16788" xr:uid="{D4B2786C-4AE9-424B-861F-D2EF10D66900}"/>
    <cellStyle name="STYLE2 6 10" xfId="16789" xr:uid="{A5FBBB8C-DCE9-4FD3-841A-17586E56F2F7}"/>
    <cellStyle name="STYLE2 6 11" xfId="16790" xr:uid="{5530FAE6-ED59-489A-B6F6-4D1455DDB193}"/>
    <cellStyle name="STYLE2 6 12" xfId="16791" xr:uid="{B3D0F0A1-367B-474D-B2AA-8C7AB28B8B0A}"/>
    <cellStyle name="STYLE2 6 13" xfId="16792" xr:uid="{7C8C2B06-EC6A-4AE4-8208-3E4A62BC1E29}"/>
    <cellStyle name="STYLE2 6 14" xfId="16793" xr:uid="{58250728-46C5-4F9C-A48F-A57CC8D1EC98}"/>
    <cellStyle name="STYLE2 6 15" xfId="16794" xr:uid="{54377126-5E58-4BF8-A030-57F36D078655}"/>
    <cellStyle name="STYLE2 6 16" xfId="16795" xr:uid="{8D8CA6D7-431D-4E13-80DE-DA4200C229C8}"/>
    <cellStyle name="STYLE2 6 17" xfId="16796" xr:uid="{2473FE66-43FB-4D86-9666-85E657F4DA53}"/>
    <cellStyle name="STYLE2 6 18" xfId="16797" xr:uid="{A6629042-CF45-441E-9870-F8B5C062ED8A}"/>
    <cellStyle name="STYLE2 6 19" xfId="16798" xr:uid="{6A570BE0-F083-4D97-B645-A613C7A73441}"/>
    <cellStyle name="STYLE2 6 2" xfId="16799" xr:uid="{D639F95B-D418-4AC1-BC14-0ACC201367ED}"/>
    <cellStyle name="STYLE2 6 20" xfId="16800" xr:uid="{1D006185-C5B0-44B3-BC2E-D9B4C19D1D05}"/>
    <cellStyle name="STYLE2 6 21" xfId="16801" xr:uid="{C14D0541-D634-4E30-979C-65D0374D1390}"/>
    <cellStyle name="STYLE2 6 22" xfId="16802" xr:uid="{77AF31D2-8296-491D-9825-7D29DFBF28CB}"/>
    <cellStyle name="STYLE2 6 23" xfId="16803" xr:uid="{8187D876-7F0F-49CB-A8E7-7643E6FD1E6D}"/>
    <cellStyle name="STYLE2 6 24" xfId="16804" xr:uid="{0A80A46F-EE36-43CF-8509-AB39D3917FF2}"/>
    <cellStyle name="STYLE2 6 25" xfId="16805" xr:uid="{A12683B5-0BAE-4D89-883D-99C57C221602}"/>
    <cellStyle name="STYLE2 6 26" xfId="16806" xr:uid="{0A9A1CEC-25A1-447A-85EE-401C457D776B}"/>
    <cellStyle name="STYLE2 6 27" xfId="16807" xr:uid="{6A95F353-AB11-4F39-AC84-0AEB63CEA18C}"/>
    <cellStyle name="STYLE2 6 28" xfId="16808" xr:uid="{1E34F9E5-BB55-4B74-ABBA-13AB430FEC41}"/>
    <cellStyle name="STYLE2 6 29" xfId="16809" xr:uid="{82D32BED-A14B-43E7-AA23-ECE7D3A5B3D2}"/>
    <cellStyle name="STYLE2 6 3" xfId="16810" xr:uid="{42779AE5-7F3D-4429-BE3A-6901551BC2A1}"/>
    <cellStyle name="STYLE2 6 30" xfId="16811" xr:uid="{06475C69-732B-4941-A4C8-C1F5165CDFB7}"/>
    <cellStyle name="STYLE2 6 31" xfId="16812" xr:uid="{D1B42107-099E-4BB2-AAEF-77E639073659}"/>
    <cellStyle name="STYLE2 6 32" xfId="16813" xr:uid="{A4B0E99E-2FCA-4B04-8EA4-0A45B0631C0A}"/>
    <cellStyle name="STYLE2 6 33" xfId="16814" xr:uid="{A4400F9A-9B92-4623-98CB-7312DF8F6D31}"/>
    <cellStyle name="STYLE2 6 34" xfId="16815" xr:uid="{AB820A4B-515D-4B5A-98E4-68E6C3CCC489}"/>
    <cellStyle name="STYLE2 6 35" xfId="16816" xr:uid="{49236013-E442-4091-8D57-F052CD49EAD2}"/>
    <cellStyle name="STYLE2 6 36" xfId="16817" xr:uid="{7D4594A5-363B-488E-BBA5-0C459DD66065}"/>
    <cellStyle name="STYLE2 6 37" xfId="16818" xr:uid="{F68DD1CD-DD03-4690-B424-292EB5E0BC9C}"/>
    <cellStyle name="STYLE2 6 38" xfId="16819" xr:uid="{64586925-37CC-4B1E-AF60-FF47B418BF1D}"/>
    <cellStyle name="STYLE2 6 39" xfId="16820" xr:uid="{28C53C17-B92A-43B5-9123-320B2B53CF15}"/>
    <cellStyle name="STYLE2 6 4" xfId="16821" xr:uid="{37FCF884-EB18-4958-A40A-E76A25F72CAD}"/>
    <cellStyle name="STYLE2 6 40" xfId="16822" xr:uid="{14971CA5-3C0B-4049-813C-62D8A28BC461}"/>
    <cellStyle name="STYLE2 6 41" xfId="16823" xr:uid="{719FF316-6838-4C36-B4D1-D4C8B5E47309}"/>
    <cellStyle name="STYLE2 6 42" xfId="16824" xr:uid="{C276595C-86AC-46F2-9DE7-92E9A24262B7}"/>
    <cellStyle name="STYLE2 6 43" xfId="16825" xr:uid="{9DF0BCB4-7DFD-4F6F-82D6-36A16E5D229D}"/>
    <cellStyle name="STYLE2 6 44" xfId="16826" xr:uid="{D45911DF-07BB-410A-A696-0D9CD92E4F5D}"/>
    <cellStyle name="STYLE2 6 45" xfId="16827" xr:uid="{53B732B6-8A52-4B23-B64C-6504F5C4D4D8}"/>
    <cellStyle name="STYLE2 6 5" xfId="16828" xr:uid="{83B5AC53-7BB6-4F59-9D6E-475B483538FB}"/>
    <cellStyle name="STYLE2 6 6" xfId="16829" xr:uid="{F0FF2000-F470-4263-A6B4-00B61F4A520B}"/>
    <cellStyle name="STYLE2 6 7" xfId="16830" xr:uid="{EF0517AD-7CEF-46E0-ACF1-B5661FF6A845}"/>
    <cellStyle name="STYLE2 6 8" xfId="16831" xr:uid="{289CC142-4D1D-4FE4-A19F-0CC7B894B8C7}"/>
    <cellStyle name="STYLE2 6 9" xfId="16832" xr:uid="{EB159AB3-16BA-4AC3-8E14-EA6554AD0B15}"/>
    <cellStyle name="STYLE2 60" xfId="16833" xr:uid="{A287A8DD-E59D-4D35-94C5-48141C4A1EBB}"/>
    <cellStyle name="STYLE2 61" xfId="16834" xr:uid="{0C82B034-3FA2-4B0F-85C8-2BC9F8C55A15}"/>
    <cellStyle name="STYLE2 62" xfId="16835" xr:uid="{DED83EA9-7252-48DF-BFD8-1F17A6041A8C}"/>
    <cellStyle name="STYLE2 63" xfId="16836" xr:uid="{1354F40A-3D43-4DFA-97B7-852798511395}"/>
    <cellStyle name="STYLE2 64" xfId="16837" xr:uid="{A460A030-C6E1-4A4B-8EAC-B7138431CB3C}"/>
    <cellStyle name="STYLE2 65" xfId="16838" xr:uid="{B4A58448-1F8A-4BE2-90B6-BEF723BE3D4C}"/>
    <cellStyle name="STYLE2 66" xfId="16839" xr:uid="{C0EBDA3C-EC01-41E7-B431-1C11E04F42EE}"/>
    <cellStyle name="STYLE2 67" xfId="16840" xr:uid="{9A77D2E7-C76B-47CD-BAFB-807762B56063}"/>
    <cellStyle name="STYLE2 68" xfId="16841" xr:uid="{089BDE91-B936-471B-BC4F-A93897F695E4}"/>
    <cellStyle name="STYLE2 69" xfId="16842" xr:uid="{6BEF408B-B8B2-461D-BD31-6023059E07B8}"/>
    <cellStyle name="STYLE2 7" xfId="16843" xr:uid="{30702C33-18BD-4683-B051-E191DFC70D7C}"/>
    <cellStyle name="STYLE2 7 10" xfId="16844" xr:uid="{E5928E6C-A545-4E7F-AC8D-2119D65EF8BB}"/>
    <cellStyle name="STYLE2 7 11" xfId="16845" xr:uid="{875E5DC1-9FF5-4870-BFD0-87D398C2D24A}"/>
    <cellStyle name="STYLE2 7 12" xfId="16846" xr:uid="{2A3A56F4-F13E-42A6-A075-DFF64778521A}"/>
    <cellStyle name="STYLE2 7 13" xfId="16847" xr:uid="{50236D9E-085F-4BDF-B6C9-333BE872A061}"/>
    <cellStyle name="STYLE2 7 14" xfId="16848" xr:uid="{987D67A2-84B7-43C4-B891-D8508EF453A8}"/>
    <cellStyle name="STYLE2 7 15" xfId="16849" xr:uid="{C6ECB70A-CA2F-4378-B2BC-BBC5509254AA}"/>
    <cellStyle name="STYLE2 7 16" xfId="16850" xr:uid="{B3725654-0DBB-4000-9024-440F3677DD4C}"/>
    <cellStyle name="STYLE2 7 17" xfId="16851" xr:uid="{3FC2275E-4D09-4D84-93D2-89086B90825D}"/>
    <cellStyle name="STYLE2 7 18" xfId="16852" xr:uid="{4143DB18-1A8E-4461-839B-A9EF4613D11B}"/>
    <cellStyle name="STYLE2 7 19" xfId="16853" xr:uid="{116D3EFC-E148-4D9B-93E1-BD098C3D2AB8}"/>
    <cellStyle name="STYLE2 7 2" xfId="16854" xr:uid="{11AE0520-DEDB-40CB-A028-F412EA4BCBAF}"/>
    <cellStyle name="STYLE2 7 20" xfId="16855" xr:uid="{F8823D59-24AF-4F8C-9999-E790A01D6487}"/>
    <cellStyle name="STYLE2 7 21" xfId="16856" xr:uid="{DEF28577-1B01-4A53-B6E8-8C733EC3D4E3}"/>
    <cellStyle name="STYLE2 7 22" xfId="16857" xr:uid="{52C987A3-3CCB-4B78-A13F-83284F29579E}"/>
    <cellStyle name="STYLE2 7 23" xfId="16858" xr:uid="{86073511-B3F8-452E-B65F-9E393B0B9462}"/>
    <cellStyle name="STYLE2 7 24" xfId="16859" xr:uid="{0762E419-982D-4D08-B223-793D161BCAC3}"/>
    <cellStyle name="STYLE2 7 25" xfId="16860" xr:uid="{F7414B86-4D92-4EE8-B1B9-E84816CE62C5}"/>
    <cellStyle name="STYLE2 7 26" xfId="16861" xr:uid="{CCE24E1F-C430-4FA6-93BD-AE7F6EA2612A}"/>
    <cellStyle name="STYLE2 7 27" xfId="16862" xr:uid="{7E74A5DC-CEF8-4008-95AB-91876245E6E9}"/>
    <cellStyle name="STYLE2 7 28" xfId="16863" xr:uid="{A8073B1B-C3AE-4751-9EF3-81243E75669E}"/>
    <cellStyle name="STYLE2 7 29" xfId="16864" xr:uid="{139B9D71-9B86-4078-868E-C9933A1B7C60}"/>
    <cellStyle name="STYLE2 7 3" xfId="16865" xr:uid="{43152956-87E2-4A98-9923-7F8867DDD9B8}"/>
    <cellStyle name="STYLE2 7 30" xfId="16866" xr:uid="{0C2DE92C-64FF-407B-9E4F-EBA58485A953}"/>
    <cellStyle name="STYLE2 7 31" xfId="16867" xr:uid="{E22164B5-269D-40EC-9356-0926D3E1695D}"/>
    <cellStyle name="STYLE2 7 32" xfId="16868" xr:uid="{4ED7B71D-B54D-46D5-90E6-CB3DEFAFFDDB}"/>
    <cellStyle name="STYLE2 7 33" xfId="16869" xr:uid="{B16F4C0E-AA6A-4DB6-9961-29052AB1105B}"/>
    <cellStyle name="STYLE2 7 34" xfId="16870" xr:uid="{66343D42-6D4A-4423-9BDD-365E45FDE01C}"/>
    <cellStyle name="STYLE2 7 35" xfId="16871" xr:uid="{4F99D09E-C0E8-4254-BBCD-260F7055FB77}"/>
    <cellStyle name="STYLE2 7 36" xfId="16872" xr:uid="{6A6D76CC-C717-4BAE-88DE-C2B396ABF23D}"/>
    <cellStyle name="STYLE2 7 37" xfId="16873" xr:uid="{EB16C609-4FCB-49D1-805C-CCCE182897AD}"/>
    <cellStyle name="STYLE2 7 38" xfId="16874" xr:uid="{C7177C47-B786-4FC9-8DF2-E6E7837E4ACC}"/>
    <cellStyle name="STYLE2 7 39" xfId="16875" xr:uid="{27D7DA7C-A2E9-44A9-8A78-50F373157BDF}"/>
    <cellStyle name="STYLE2 7 4" xfId="16876" xr:uid="{2F1AF474-F41E-417D-BAF0-53652F5FB394}"/>
    <cellStyle name="STYLE2 7 40" xfId="16877" xr:uid="{262E6A94-3CC0-4FB3-8A14-F2BE50F46A83}"/>
    <cellStyle name="STYLE2 7 41" xfId="16878" xr:uid="{2226818F-857A-4947-B6E6-F5AA1149A808}"/>
    <cellStyle name="STYLE2 7 42" xfId="16879" xr:uid="{7143082A-1F14-4170-A33A-8644CCD19686}"/>
    <cellStyle name="STYLE2 7 43" xfId="16880" xr:uid="{415A8F95-EF64-4F7E-B3DC-8A28050B97AF}"/>
    <cellStyle name="STYLE2 7 44" xfId="16881" xr:uid="{BED932DC-3783-4590-8569-AE000D399903}"/>
    <cellStyle name="STYLE2 7 45" xfId="16882" xr:uid="{0F9046CF-50E5-4DE6-8941-59985ACBC558}"/>
    <cellStyle name="STYLE2 7 5" xfId="16883" xr:uid="{31E72A95-7885-4F06-AD7D-2F4D648A9E62}"/>
    <cellStyle name="STYLE2 7 6" xfId="16884" xr:uid="{68658A37-19E2-4EDC-99C0-B418F38673E0}"/>
    <cellStyle name="STYLE2 7 7" xfId="16885" xr:uid="{A14EC816-2A4A-44B3-8647-2476D88C4BC8}"/>
    <cellStyle name="STYLE2 7 8" xfId="16886" xr:uid="{970B2DF6-20F0-41C3-8053-310DEB7439DA}"/>
    <cellStyle name="STYLE2 7 9" xfId="16887" xr:uid="{8FBCE0C2-9B0C-4483-A34F-9B91FF4E05DF}"/>
    <cellStyle name="STYLE2 70" xfId="16888" xr:uid="{8B2336F9-85A9-464F-8CFD-5BA378B0D11F}"/>
    <cellStyle name="STYLE2 71" xfId="16889" xr:uid="{332A899D-A2B1-407D-8051-DCA6F396E5D8}"/>
    <cellStyle name="STYLE2 72" xfId="16890" xr:uid="{4E95366D-76BE-4213-AA55-B9DCD662E308}"/>
    <cellStyle name="STYLE2 73" xfId="16891" xr:uid="{055020A4-F247-40B1-B92F-FF27A83DCE4E}"/>
    <cellStyle name="STYLE2 74" xfId="16892" xr:uid="{1BC5C6A5-9A9D-4A76-AD18-AEB349593913}"/>
    <cellStyle name="STYLE2 75" xfId="16893" xr:uid="{52929593-3340-4F98-BEDF-6F3FC0646A83}"/>
    <cellStyle name="STYLE2 76" xfId="16894" xr:uid="{2BC6340E-ABA1-44A2-8A10-B8DC869297B5}"/>
    <cellStyle name="STYLE2 77" xfId="16895" xr:uid="{21504006-7E59-41D3-BB80-196EDA83A569}"/>
    <cellStyle name="STYLE2 78" xfId="16896" xr:uid="{9E7FB1E8-7717-4D14-8915-F91482420F91}"/>
    <cellStyle name="STYLE2 79" xfId="16897" xr:uid="{7350877C-D848-4921-9275-73A2504F7746}"/>
    <cellStyle name="STYLE2 8" xfId="16898" xr:uid="{F2E5FDF1-EDCA-45D7-AF00-9A5F19FEA121}"/>
    <cellStyle name="STYLE2 8 10" xfId="16899" xr:uid="{682A28BC-FA8C-43D8-A61A-476362D4A870}"/>
    <cellStyle name="STYLE2 8 11" xfId="16900" xr:uid="{B5055A51-7211-4941-95C1-3648F41C88FC}"/>
    <cellStyle name="STYLE2 8 12" xfId="16901" xr:uid="{AB6F7CB6-712D-43F7-B2DA-0CEA4481252A}"/>
    <cellStyle name="STYLE2 8 13" xfId="16902" xr:uid="{D9225C2A-1CDE-4C59-9893-0238C7B8A22E}"/>
    <cellStyle name="STYLE2 8 14" xfId="16903" xr:uid="{89EB9EB4-DC93-4A10-B87D-5320EC9004D4}"/>
    <cellStyle name="STYLE2 8 15" xfId="16904" xr:uid="{BE9EBAE2-E08E-4458-AA0A-64FB545ED2AB}"/>
    <cellStyle name="STYLE2 8 16" xfId="16905" xr:uid="{264230AA-EED4-4FFC-9A6F-9F627FAAA462}"/>
    <cellStyle name="STYLE2 8 17" xfId="16906" xr:uid="{2ACC0FDC-F628-4B3F-8D65-8E74C4162374}"/>
    <cellStyle name="STYLE2 8 18" xfId="16907" xr:uid="{AA6C4F8B-AAEB-4FBF-8F90-0E78C48809E2}"/>
    <cellStyle name="STYLE2 8 19" xfId="16908" xr:uid="{853C0EF2-A8D7-48C2-8CC8-B137A17E0909}"/>
    <cellStyle name="STYLE2 8 2" xfId="16909" xr:uid="{17F04EC7-BA4B-4AAC-8990-0E927F6CEBA3}"/>
    <cellStyle name="STYLE2 8 20" xfId="16910" xr:uid="{E33480CB-1B29-4C6E-BBC1-9A43D6B298FE}"/>
    <cellStyle name="STYLE2 8 21" xfId="16911" xr:uid="{3CFA3685-B1EA-43B1-A46B-E49D951FAAAC}"/>
    <cellStyle name="STYLE2 8 22" xfId="16912" xr:uid="{6BB43459-6A9D-4E13-AE51-B194A490FB71}"/>
    <cellStyle name="STYLE2 8 23" xfId="16913" xr:uid="{69BCFBA1-7E46-486D-A112-BE97966EB29F}"/>
    <cellStyle name="STYLE2 8 24" xfId="16914" xr:uid="{D462D6E6-0FFE-4401-83DD-AC2D356A2443}"/>
    <cellStyle name="STYLE2 8 25" xfId="16915" xr:uid="{A32D734D-83E8-4F52-B705-C4C7DDB36A6B}"/>
    <cellStyle name="STYLE2 8 26" xfId="16916" xr:uid="{2330B88F-E9F6-4D06-9F74-604F2BFC233B}"/>
    <cellStyle name="STYLE2 8 27" xfId="16917" xr:uid="{4CBCB7C2-A4B5-4607-A732-E11C665FFB72}"/>
    <cellStyle name="STYLE2 8 28" xfId="16918" xr:uid="{9A40C0F1-8ED7-498C-99E8-C95AF5D9F672}"/>
    <cellStyle name="STYLE2 8 29" xfId="16919" xr:uid="{1012F053-3FA6-4741-B83E-D447082A9CBD}"/>
    <cellStyle name="STYLE2 8 3" xfId="16920" xr:uid="{23AB65F5-E598-4DBE-BE1A-ACC8228897EF}"/>
    <cellStyle name="STYLE2 8 30" xfId="16921" xr:uid="{D01A24E9-AB4E-44B7-90B2-AAE7E2AD469A}"/>
    <cellStyle name="STYLE2 8 31" xfId="16922" xr:uid="{651089D8-E331-4F5C-83C3-276D7B658623}"/>
    <cellStyle name="STYLE2 8 32" xfId="16923" xr:uid="{3A0DED28-92B6-4077-9319-6BDD39857A38}"/>
    <cellStyle name="STYLE2 8 33" xfId="16924" xr:uid="{17EDCA57-D67B-4D61-B6D3-1F1FDC4DA26E}"/>
    <cellStyle name="STYLE2 8 34" xfId="16925" xr:uid="{8516E997-5346-4C6B-8B66-9865FBFC166A}"/>
    <cellStyle name="STYLE2 8 35" xfId="16926" xr:uid="{939EDC2D-3117-4F7A-8931-E2E369689C8C}"/>
    <cellStyle name="STYLE2 8 36" xfId="16927" xr:uid="{08E72EA2-2AA6-4A4F-9DA8-6728179B76B9}"/>
    <cellStyle name="STYLE2 8 37" xfId="16928" xr:uid="{A95E1E3A-4680-440F-AC68-3B4C483D5114}"/>
    <cellStyle name="STYLE2 8 38" xfId="16929" xr:uid="{49FA0A36-136B-43E6-9534-64815B86EB4E}"/>
    <cellStyle name="STYLE2 8 39" xfId="16930" xr:uid="{B5ADC246-799F-44E1-BE45-6B942426AA1F}"/>
    <cellStyle name="STYLE2 8 4" xfId="16931" xr:uid="{922B0BE8-EF50-43DC-8E3A-FB785B27DA65}"/>
    <cellStyle name="STYLE2 8 40" xfId="16932" xr:uid="{DE81A41A-642F-444F-B5BA-3FEC89E4AD5B}"/>
    <cellStyle name="STYLE2 8 41" xfId="16933" xr:uid="{19EAD36E-3568-4B47-9D47-EB4A2511302C}"/>
    <cellStyle name="STYLE2 8 42" xfId="16934" xr:uid="{FB29CE57-DE91-4CF5-A0C7-17F74A3A248A}"/>
    <cellStyle name="STYLE2 8 43" xfId="16935" xr:uid="{A356A823-CD8E-4009-8227-1B9EB5B10D55}"/>
    <cellStyle name="STYLE2 8 44" xfId="16936" xr:uid="{C2ECD7E9-6419-40C3-8F7C-FBC692DD8AAD}"/>
    <cellStyle name="STYLE2 8 45" xfId="16937" xr:uid="{01EDFC5A-6E95-4FB1-9BFD-F451F2625CD2}"/>
    <cellStyle name="STYLE2 8 5" xfId="16938" xr:uid="{B662D635-2B3D-42F2-A389-2A40A402973F}"/>
    <cellStyle name="STYLE2 8 6" xfId="16939" xr:uid="{BF9B4B08-83E8-4EB5-82EF-247666324D8E}"/>
    <cellStyle name="STYLE2 8 7" xfId="16940" xr:uid="{3C97B62B-3849-4CA7-B5EC-079B651CC006}"/>
    <cellStyle name="STYLE2 8 8" xfId="16941" xr:uid="{30EFC806-DAFE-40DD-A12E-01EFA7C14151}"/>
    <cellStyle name="STYLE2 8 9" xfId="16942" xr:uid="{57FA2F2D-8C4C-4D15-976D-2BAD908CEAC4}"/>
    <cellStyle name="STYLE2 80" xfId="16943" xr:uid="{2EC49C1B-7F2D-4465-841E-A04E1C0A71E2}"/>
    <cellStyle name="STYLE2 81" xfId="16944" xr:uid="{DBF74CC6-DDC0-4256-A8DC-4D415437F889}"/>
    <cellStyle name="STYLE2 82" xfId="16945" xr:uid="{74BA50E8-9B09-45C5-8CE5-8DFFDC2C2E18}"/>
    <cellStyle name="STYLE2 83" xfId="16946" xr:uid="{66438095-095A-4829-9884-029DBAEEC323}"/>
    <cellStyle name="STYLE2 84" xfId="16947" xr:uid="{5BA56261-BE88-4ACC-B48C-56B2152A7804}"/>
    <cellStyle name="STYLE2 85" xfId="16948" xr:uid="{1014B78F-74E8-4952-AE9B-A1545F111742}"/>
    <cellStyle name="STYLE2 86" xfId="16949" xr:uid="{337281C4-E03A-48FA-9150-C6B4E64BA772}"/>
    <cellStyle name="STYLE2 87" xfId="16950" xr:uid="{05BCAFFA-EB6D-4998-BF11-C8AFD0C64D52}"/>
    <cellStyle name="STYLE2 88" xfId="16951" xr:uid="{7ADC681C-6644-43CB-899B-2D08034C3AC4}"/>
    <cellStyle name="STYLE2 89" xfId="16952" xr:uid="{57594C52-41BC-40A2-BB09-24339749CC99}"/>
    <cellStyle name="STYLE2 9" xfId="16953" xr:uid="{C7177095-DD8D-40EE-A166-6922621B308B}"/>
    <cellStyle name="STYLE2 9 10" xfId="16954" xr:uid="{0F08FE87-AFA1-41E4-A9EA-DD9024C40A94}"/>
    <cellStyle name="STYLE2 9 11" xfId="16955" xr:uid="{4E3F05C3-AF36-435E-B9D8-2C413DEECCA9}"/>
    <cellStyle name="STYLE2 9 12" xfId="16956" xr:uid="{F72B4201-93E1-4F5A-B538-14AF815FF5F7}"/>
    <cellStyle name="STYLE2 9 13" xfId="16957" xr:uid="{D81192D1-CAB8-408C-AFFC-8081E8CC0AA8}"/>
    <cellStyle name="STYLE2 9 14" xfId="16958" xr:uid="{9AF3F00F-47FE-4551-BB63-0E6401EED779}"/>
    <cellStyle name="STYLE2 9 15" xfId="16959" xr:uid="{21B680BF-F807-4D48-8874-9730C1B7B825}"/>
    <cellStyle name="STYLE2 9 16" xfId="16960" xr:uid="{E6BFF09F-6D59-4234-91D0-7C4A0CC580C9}"/>
    <cellStyle name="STYLE2 9 17" xfId="16961" xr:uid="{8A02BFE1-0EF4-4970-B4DC-9E1FC951D5E3}"/>
    <cellStyle name="STYLE2 9 18" xfId="16962" xr:uid="{22989248-C689-4A03-ADB2-F7775CFB6455}"/>
    <cellStyle name="STYLE2 9 19" xfId="16963" xr:uid="{1CB4EED0-1242-459F-AEA6-0C3B65295FB7}"/>
    <cellStyle name="STYLE2 9 2" xfId="16964" xr:uid="{92FE1202-0210-4AF2-BB5B-4F0BDE81F787}"/>
    <cellStyle name="STYLE2 9 20" xfId="16965" xr:uid="{58D3331E-BB2C-45A5-87E2-86DCA0C5E96C}"/>
    <cellStyle name="STYLE2 9 21" xfId="16966" xr:uid="{BCC50438-D9F7-45A9-8E90-BB7C86484FF5}"/>
    <cellStyle name="STYLE2 9 22" xfId="16967" xr:uid="{DF7EFB1A-4941-42E4-A716-5B11F539F9D7}"/>
    <cellStyle name="STYLE2 9 23" xfId="16968" xr:uid="{A77BE8D6-5BB9-4080-8B53-2F4C698F4AFA}"/>
    <cellStyle name="STYLE2 9 24" xfId="16969" xr:uid="{C18807DA-9F87-4A16-9408-0C21328BBD3E}"/>
    <cellStyle name="STYLE2 9 25" xfId="16970" xr:uid="{10EBC120-39EC-4223-A545-99891C475A2F}"/>
    <cellStyle name="STYLE2 9 26" xfId="16971" xr:uid="{46F01144-AB4D-4E19-A19C-0C61718C7A12}"/>
    <cellStyle name="STYLE2 9 27" xfId="16972" xr:uid="{F0FDEEA9-BB98-40C8-BD28-219954B1F50D}"/>
    <cellStyle name="STYLE2 9 28" xfId="16973" xr:uid="{4E6901D9-6441-4B39-AAE0-5837262EEBD7}"/>
    <cellStyle name="STYLE2 9 29" xfId="16974" xr:uid="{00014AF0-CCAC-483F-A60B-0487B63C96A9}"/>
    <cellStyle name="STYLE2 9 3" xfId="16975" xr:uid="{7D495418-A402-4A2F-8864-B26CDEBD85AA}"/>
    <cellStyle name="STYLE2 9 30" xfId="16976" xr:uid="{7AFDC952-5674-47ED-95CF-E8CCAE1276D4}"/>
    <cellStyle name="STYLE2 9 31" xfId="16977" xr:uid="{348C7310-DCBA-47C0-8443-A1BA03C9CBD7}"/>
    <cellStyle name="STYLE2 9 32" xfId="16978" xr:uid="{4C628A28-C2AE-4C10-BBFB-F205D2569CE8}"/>
    <cellStyle name="STYLE2 9 33" xfId="16979" xr:uid="{E47BB43B-EDA3-45FA-95CC-0558016064E2}"/>
    <cellStyle name="STYLE2 9 34" xfId="16980" xr:uid="{D916CB9D-ADA2-46FF-9F55-0510A6D56EAB}"/>
    <cellStyle name="STYLE2 9 35" xfId="16981" xr:uid="{6D38234D-AA91-4A1B-BF24-0AF7D75D3689}"/>
    <cellStyle name="STYLE2 9 36" xfId="16982" xr:uid="{A60203A0-5AEE-4C14-986B-1DD0EDA8B2D6}"/>
    <cellStyle name="STYLE2 9 37" xfId="16983" xr:uid="{5BC4BD8F-0740-480C-8561-848F82B28429}"/>
    <cellStyle name="STYLE2 9 38" xfId="16984" xr:uid="{C0721558-BB95-4B3B-89E8-5689296A9F95}"/>
    <cellStyle name="STYLE2 9 39" xfId="16985" xr:uid="{E1E7CBD6-11F3-4AE5-90C3-6D369EF8B0B7}"/>
    <cellStyle name="STYLE2 9 4" xfId="16986" xr:uid="{E34EAC72-593F-4C28-A8E8-EAE7B3E232A4}"/>
    <cellStyle name="STYLE2 9 40" xfId="16987" xr:uid="{AB93D1CA-91BC-4200-A5B1-CBC0485357E5}"/>
    <cellStyle name="STYLE2 9 41" xfId="16988" xr:uid="{9F232BD6-7FE8-47BC-A778-22C75E4DBDCB}"/>
    <cellStyle name="STYLE2 9 42" xfId="16989" xr:uid="{B05B09F1-4B20-4415-A5B3-DB6C8E420022}"/>
    <cellStyle name="STYLE2 9 43" xfId="16990" xr:uid="{87446183-1636-4F1F-BEED-B2753D573089}"/>
    <cellStyle name="STYLE2 9 44" xfId="16991" xr:uid="{66BF7EFF-04FF-4A65-A9FF-211BDCD883D7}"/>
    <cellStyle name="STYLE2 9 45" xfId="16992" xr:uid="{59E3BCD7-1379-4927-8D28-1A46A79676BC}"/>
    <cellStyle name="STYLE2 9 5" xfId="16993" xr:uid="{3B7B4D1F-B8DF-47C0-99C4-930120AE1BF2}"/>
    <cellStyle name="STYLE2 9 6" xfId="16994" xr:uid="{4A92CACE-55FD-47F9-BC03-4E7446A358FD}"/>
    <cellStyle name="STYLE2 9 7" xfId="16995" xr:uid="{793D9429-228D-4B2A-A694-3B987BBF8A9C}"/>
    <cellStyle name="STYLE2 9 8" xfId="16996" xr:uid="{C3A5F166-49D6-4C72-9128-904CBAE930D3}"/>
    <cellStyle name="STYLE2 9 9" xfId="16997" xr:uid="{48B240A0-C6D5-4BB0-8C2F-657CD29DFCDC}"/>
    <cellStyle name="STYLE2 90" xfId="16998" xr:uid="{770C304B-FA76-4533-9CF0-0FC6A2683521}"/>
    <cellStyle name="STYLE2_2011 Budget - Administration" xfId="16999" xr:uid="{9FBCB0D7-FCF6-4AE3-9DF1-DFEED8F99BD2}"/>
    <cellStyle name="STYLE3" xfId="17000" xr:uid="{A0D5B9C3-FB1E-4B8C-B19B-AC1D42F13B46}"/>
    <cellStyle name="STYLE3 10" xfId="17001" xr:uid="{D305BA17-10F0-4FDA-B97A-59990B7548A6}"/>
    <cellStyle name="STYLE3 10 10" xfId="17002" xr:uid="{AE557318-BCEC-4086-A069-AFC22F613192}"/>
    <cellStyle name="STYLE3 10 11" xfId="17003" xr:uid="{C7490ED4-06CB-4726-833B-292E1EBF0CB3}"/>
    <cellStyle name="STYLE3 10 12" xfId="17004" xr:uid="{FD8EC5B6-CE79-4510-9A4E-DEF43DDFD3F6}"/>
    <cellStyle name="STYLE3 10 13" xfId="17005" xr:uid="{E5EF71EA-46B5-4A76-9CC9-5BFD3C168E01}"/>
    <cellStyle name="STYLE3 10 14" xfId="17006" xr:uid="{A87C0A7E-9948-44BA-9599-BFBB388D5724}"/>
    <cellStyle name="STYLE3 10 15" xfId="17007" xr:uid="{68D8134C-14EC-4063-9E1F-9A5DA556DC35}"/>
    <cellStyle name="STYLE3 10 16" xfId="17008" xr:uid="{429FD8F9-69A5-414E-A473-FA4EBED122E6}"/>
    <cellStyle name="STYLE3 10 17" xfId="17009" xr:uid="{B6ED8A42-ECBB-4EBC-BB22-3215C3F762EE}"/>
    <cellStyle name="STYLE3 10 18" xfId="17010" xr:uid="{CD9B5DFC-D116-40E8-9222-9C4772E0131E}"/>
    <cellStyle name="STYLE3 10 19" xfId="17011" xr:uid="{9E157EDE-70DB-4F14-8B68-714EC3FF8A08}"/>
    <cellStyle name="STYLE3 10 2" xfId="17012" xr:uid="{7DDCE165-0651-4041-99A1-B7A58BDA300F}"/>
    <cellStyle name="STYLE3 10 20" xfId="17013" xr:uid="{77002FC0-BEC8-4D66-8C1C-DB9926A8930F}"/>
    <cellStyle name="STYLE3 10 21" xfId="17014" xr:uid="{8FFF8BA4-5D71-44FC-B77D-16A259CAF2E0}"/>
    <cellStyle name="STYLE3 10 22" xfId="17015" xr:uid="{CB2E5DC5-5742-4B96-82AF-841ED61DF3AA}"/>
    <cellStyle name="STYLE3 10 23" xfId="17016" xr:uid="{4B773ABA-BFF8-4844-A67A-AE9CDE86136D}"/>
    <cellStyle name="STYLE3 10 24" xfId="17017" xr:uid="{955096C5-D679-4A8C-9FA5-DDD5F6322C3A}"/>
    <cellStyle name="STYLE3 10 25" xfId="17018" xr:uid="{753892BC-6569-4394-A5E3-925DF8757692}"/>
    <cellStyle name="STYLE3 10 26" xfId="17019" xr:uid="{FEB629D7-AA08-44B3-9052-EAC83C9F9AE6}"/>
    <cellStyle name="STYLE3 10 27" xfId="17020" xr:uid="{9832F608-7FB9-4B3F-B069-203A5BFECF2A}"/>
    <cellStyle name="STYLE3 10 28" xfId="17021" xr:uid="{A0D181F8-BFE8-4305-878B-27F33896A10F}"/>
    <cellStyle name="STYLE3 10 29" xfId="17022" xr:uid="{4FA73E47-B0B6-4C76-A2F9-0B68B126504F}"/>
    <cellStyle name="STYLE3 10 3" xfId="17023" xr:uid="{9F044667-2028-4092-95F2-E6075C74B936}"/>
    <cellStyle name="STYLE3 10 30" xfId="17024" xr:uid="{62CEA2CE-2B6A-454E-B49E-B9C8C01D4D31}"/>
    <cellStyle name="STYLE3 10 31" xfId="17025" xr:uid="{5DA4EB6B-BA03-4ED0-8C4E-DB0E682DEDE3}"/>
    <cellStyle name="STYLE3 10 32" xfId="17026" xr:uid="{610304B0-86B0-49FF-BA1E-9A2C47B26BB6}"/>
    <cellStyle name="STYLE3 10 33" xfId="17027" xr:uid="{3634AF05-9884-4A50-AAE8-0C027543AF48}"/>
    <cellStyle name="STYLE3 10 34" xfId="17028" xr:uid="{AC5059B7-084D-457B-8243-5F92C0F27B1C}"/>
    <cellStyle name="STYLE3 10 35" xfId="17029" xr:uid="{8E1950CD-4734-45C3-B6D0-324168678DD8}"/>
    <cellStyle name="STYLE3 10 36" xfId="17030" xr:uid="{F161A350-6639-48C5-AE4E-A5BD5FAB2B9E}"/>
    <cellStyle name="STYLE3 10 37" xfId="17031" xr:uid="{28F7E9C5-9266-40C9-99CD-827F6ACD03F6}"/>
    <cellStyle name="STYLE3 10 38" xfId="17032" xr:uid="{C8C5A8C1-0043-4DF4-A900-0E990C3B9706}"/>
    <cellStyle name="STYLE3 10 39" xfId="17033" xr:uid="{A5A070B2-8253-4A7B-81BB-391A9826716C}"/>
    <cellStyle name="STYLE3 10 4" xfId="17034" xr:uid="{FC337EA9-3DAD-4EB5-83B1-FB7F41C47B6C}"/>
    <cellStyle name="STYLE3 10 40" xfId="17035" xr:uid="{60AF412D-6E13-4253-9CD7-ED1897CC1A0C}"/>
    <cellStyle name="STYLE3 10 41" xfId="17036" xr:uid="{DFCF2220-BB3D-4751-BC6E-72224B4A7FBB}"/>
    <cellStyle name="STYLE3 10 42" xfId="17037" xr:uid="{D197FE9F-EE81-467B-9C68-90E4A2DCFDA4}"/>
    <cellStyle name="STYLE3 10 43" xfId="17038" xr:uid="{DC6F9381-458F-4E9C-990F-F953E8F82D82}"/>
    <cellStyle name="STYLE3 10 44" xfId="17039" xr:uid="{BFCDEABF-6AC6-4DBD-8855-1350EAD31470}"/>
    <cellStyle name="STYLE3 10 45" xfId="17040" xr:uid="{280443A7-9F42-4DF9-A7D4-5B0AD5C52389}"/>
    <cellStyle name="STYLE3 10 5" xfId="17041" xr:uid="{6E9F6A70-C9DD-47B4-A84A-1E28AF825288}"/>
    <cellStyle name="STYLE3 10 6" xfId="17042" xr:uid="{59B3A009-0859-411E-97BD-3BE2D105AA04}"/>
    <cellStyle name="STYLE3 10 7" xfId="17043" xr:uid="{0BFBA622-7D22-4F67-BF09-8E7E2622B3BD}"/>
    <cellStyle name="STYLE3 10 8" xfId="17044" xr:uid="{AD12A85E-D5F6-452D-96FD-EC57AB610520}"/>
    <cellStyle name="STYLE3 10 9" xfId="17045" xr:uid="{8F07FC50-9678-4A36-8052-E2AAEBD4F607}"/>
    <cellStyle name="STYLE3 11" xfId="17046" xr:uid="{5242CA74-5769-4032-9963-BAD3638A2E72}"/>
    <cellStyle name="STYLE3 11 10" xfId="17047" xr:uid="{566A51D0-33A3-40B7-82DF-72158DC4C9F3}"/>
    <cellStyle name="STYLE3 11 11" xfId="17048" xr:uid="{36F17A72-A08A-458D-A76A-34D258465BAB}"/>
    <cellStyle name="STYLE3 11 12" xfId="17049" xr:uid="{5D9BDCAF-7DFF-4FB6-A32A-4B318516FAC9}"/>
    <cellStyle name="STYLE3 11 13" xfId="17050" xr:uid="{EA7BEF0C-7FB7-4644-9533-6C4EC1CC2FF1}"/>
    <cellStyle name="STYLE3 11 14" xfId="17051" xr:uid="{A5EED0EA-840F-4DC5-B6BF-2817F8DC8CC8}"/>
    <cellStyle name="STYLE3 11 15" xfId="17052" xr:uid="{66C861D2-F14E-41A6-99BE-920F4CBB69D0}"/>
    <cellStyle name="STYLE3 11 16" xfId="17053" xr:uid="{7EB91C39-3D75-410D-A391-DB74067D5C06}"/>
    <cellStyle name="STYLE3 11 17" xfId="17054" xr:uid="{2374C578-DD1B-41DC-8D42-A1F9F1CA7D04}"/>
    <cellStyle name="STYLE3 11 18" xfId="17055" xr:uid="{C51A4F55-9925-4438-B45E-C6D94549ACCC}"/>
    <cellStyle name="STYLE3 11 19" xfId="17056" xr:uid="{084B2061-ED6F-4141-93E2-BF6199E0DF53}"/>
    <cellStyle name="STYLE3 11 2" xfId="17057" xr:uid="{34ADD61E-70FA-4BF7-AFCC-CAA26E3970BB}"/>
    <cellStyle name="STYLE3 11 20" xfId="17058" xr:uid="{1B2880A6-E26C-481A-964D-1AAA93BD37C3}"/>
    <cellStyle name="STYLE3 11 21" xfId="17059" xr:uid="{58D6C66C-F787-4D92-97B7-B66940040FF5}"/>
    <cellStyle name="STYLE3 11 22" xfId="17060" xr:uid="{0A7A2989-B965-49C6-915D-FFB67FEABBA4}"/>
    <cellStyle name="STYLE3 11 23" xfId="17061" xr:uid="{177F9BD1-5D02-4EE2-8460-CA7585E1AA21}"/>
    <cellStyle name="STYLE3 11 24" xfId="17062" xr:uid="{0CD7EDB5-60D6-4680-A01C-830CD1DD8D43}"/>
    <cellStyle name="STYLE3 11 25" xfId="17063" xr:uid="{CA6426ED-C3EE-4064-BC13-A5B8B55A913F}"/>
    <cellStyle name="STYLE3 11 26" xfId="17064" xr:uid="{AD934D9A-58B1-4D54-AA50-85D9329E538E}"/>
    <cellStyle name="STYLE3 11 27" xfId="17065" xr:uid="{5EBE863B-D886-4E13-8C01-A2FB1F9F567F}"/>
    <cellStyle name="STYLE3 11 28" xfId="17066" xr:uid="{D624AE44-5629-4831-ACB8-50CF04D197F3}"/>
    <cellStyle name="STYLE3 11 29" xfId="17067" xr:uid="{BD6FF549-D7C7-4509-8C5E-BC192A51C926}"/>
    <cellStyle name="STYLE3 11 3" xfId="17068" xr:uid="{3C272393-8882-4180-83B3-476A4DDD5205}"/>
    <cellStyle name="STYLE3 11 30" xfId="17069" xr:uid="{1DEB5D65-ADF3-4F6C-9335-9483B06B7C4A}"/>
    <cellStyle name="STYLE3 11 31" xfId="17070" xr:uid="{23B7CA61-4F01-4D29-8E33-59B47769A4D9}"/>
    <cellStyle name="STYLE3 11 32" xfId="17071" xr:uid="{08566FDC-1DE0-4C60-A5ED-8D28C3AF5A0C}"/>
    <cellStyle name="STYLE3 11 33" xfId="17072" xr:uid="{FDA61F86-54F2-4754-993C-02B30771FCB3}"/>
    <cellStyle name="STYLE3 11 34" xfId="17073" xr:uid="{E1713E10-F8CB-4D66-A5ED-A57A13202285}"/>
    <cellStyle name="STYLE3 11 35" xfId="17074" xr:uid="{109EB959-BBFF-4386-B840-983DFF4B8ED4}"/>
    <cellStyle name="STYLE3 11 36" xfId="17075" xr:uid="{BC7B5E82-21C6-4984-8320-E24F556C2E3E}"/>
    <cellStyle name="STYLE3 11 37" xfId="17076" xr:uid="{DB5BE2C0-C929-42F8-99AA-DC0D27216775}"/>
    <cellStyle name="STYLE3 11 38" xfId="17077" xr:uid="{5A24BD5B-C765-4C94-969C-E5C0D3A40B57}"/>
    <cellStyle name="STYLE3 11 39" xfId="17078" xr:uid="{986CE52B-65F5-42F1-8F12-CF278B6690E5}"/>
    <cellStyle name="STYLE3 11 4" xfId="17079" xr:uid="{580305B3-FE3B-4219-88DD-E8FEFE3E1F85}"/>
    <cellStyle name="STYLE3 11 40" xfId="17080" xr:uid="{CA9EB8BF-C3B3-4215-A143-E2F20DAF9904}"/>
    <cellStyle name="STYLE3 11 41" xfId="17081" xr:uid="{4C0657BE-F83F-4AFD-9306-8132C70165E5}"/>
    <cellStyle name="STYLE3 11 42" xfId="17082" xr:uid="{F5B4A582-E456-4291-A043-801CEC9A150F}"/>
    <cellStyle name="STYLE3 11 43" xfId="17083" xr:uid="{C7AED264-E1C8-4FB8-83BD-E9940361EAB8}"/>
    <cellStyle name="STYLE3 11 44" xfId="17084" xr:uid="{08AB9E5B-E91D-4651-B55D-DA578A280443}"/>
    <cellStyle name="STYLE3 11 45" xfId="17085" xr:uid="{2F2C9DCA-D68B-4671-AEC6-D3B864A7443E}"/>
    <cellStyle name="STYLE3 11 5" xfId="17086" xr:uid="{73E55CA6-8A4F-4633-8CAE-AC9953C7E2C4}"/>
    <cellStyle name="STYLE3 11 6" xfId="17087" xr:uid="{62FCF81B-FEC6-4738-B8A9-DEC0ABEF4F96}"/>
    <cellStyle name="STYLE3 11 7" xfId="17088" xr:uid="{009D0FE9-FF23-4F0D-BAE4-4DDC04137F66}"/>
    <cellStyle name="STYLE3 11 8" xfId="17089" xr:uid="{809C80E3-8DD2-4096-BE13-284A1B49E597}"/>
    <cellStyle name="STYLE3 11 9" xfId="17090" xr:uid="{2C933798-0556-4E14-9332-816E1E178461}"/>
    <cellStyle name="STYLE3 12" xfId="17091" xr:uid="{ED197BA1-C49C-4C02-B539-5F7B367A1383}"/>
    <cellStyle name="STYLE3 12 10" xfId="17092" xr:uid="{DB50C2A0-BAB1-4397-80AC-05A6889398B0}"/>
    <cellStyle name="STYLE3 12 11" xfId="17093" xr:uid="{40727929-B77F-45E9-A9DA-B90756290CA8}"/>
    <cellStyle name="STYLE3 12 12" xfId="17094" xr:uid="{F6327DA6-B93F-4249-BF92-777FA163D896}"/>
    <cellStyle name="STYLE3 12 13" xfId="17095" xr:uid="{2B5A20CD-0F3F-44D2-990B-C6DA7B1D6912}"/>
    <cellStyle name="STYLE3 12 14" xfId="17096" xr:uid="{A608308A-C438-4BDE-8465-F0B99FA3CD47}"/>
    <cellStyle name="STYLE3 12 15" xfId="17097" xr:uid="{02C413A1-514E-40D9-9C8B-8845CA48C486}"/>
    <cellStyle name="STYLE3 12 16" xfId="17098" xr:uid="{AFEC8D03-0BD1-4010-9166-95DF2D3DB94C}"/>
    <cellStyle name="STYLE3 12 17" xfId="17099" xr:uid="{C5C69CFD-C56B-465A-B908-86236A7FBAB5}"/>
    <cellStyle name="STYLE3 12 18" xfId="17100" xr:uid="{58833F1A-BDD2-4E10-B41E-0A57529C9B71}"/>
    <cellStyle name="STYLE3 12 19" xfId="17101" xr:uid="{F8A23B67-1A16-4DE1-8032-0E91D45291DA}"/>
    <cellStyle name="STYLE3 12 2" xfId="17102" xr:uid="{7AEF6363-04A2-4DD8-A71F-4D854ACBBDFA}"/>
    <cellStyle name="STYLE3 12 20" xfId="17103" xr:uid="{813A5137-4DBF-40EA-8EB9-7446C8AC9649}"/>
    <cellStyle name="STYLE3 12 21" xfId="17104" xr:uid="{049CE40D-1F6B-4E11-B558-62BCE7BF151A}"/>
    <cellStyle name="STYLE3 12 22" xfId="17105" xr:uid="{67207A01-84B6-4D2D-BC3A-B3CF7E16AAED}"/>
    <cellStyle name="STYLE3 12 23" xfId="17106" xr:uid="{173DD1A8-3915-408D-B409-4C18F3437A6C}"/>
    <cellStyle name="STYLE3 12 24" xfId="17107" xr:uid="{E2CD2066-79C7-40A5-A4D0-5E8D18E9CBEA}"/>
    <cellStyle name="STYLE3 12 25" xfId="17108" xr:uid="{92C46A3E-55AA-49A1-8BCD-702FA257F16E}"/>
    <cellStyle name="STYLE3 12 26" xfId="17109" xr:uid="{2B371682-A94A-4AA7-AD99-D3732313D4DF}"/>
    <cellStyle name="STYLE3 12 27" xfId="17110" xr:uid="{CE775C90-5B64-4F03-BD2B-4CCD5582D156}"/>
    <cellStyle name="STYLE3 12 28" xfId="17111" xr:uid="{1DDFFD87-32C9-4296-A0DC-FF79233933B9}"/>
    <cellStyle name="STYLE3 12 29" xfId="17112" xr:uid="{CF5B018A-145B-4B4F-ACB3-806CA6967DC9}"/>
    <cellStyle name="STYLE3 12 3" xfId="17113" xr:uid="{41BF36F0-169A-4F8E-B26B-FD6D4D82CC61}"/>
    <cellStyle name="STYLE3 12 30" xfId="17114" xr:uid="{55CC78FF-2A05-451B-9F2F-C144E6D4E614}"/>
    <cellStyle name="STYLE3 12 31" xfId="17115" xr:uid="{709FE139-267A-4BFF-91D2-046EA3AAE165}"/>
    <cellStyle name="STYLE3 12 32" xfId="17116" xr:uid="{AE7C2DB3-C55D-4304-9C46-CE98EFECACCF}"/>
    <cellStyle name="STYLE3 12 33" xfId="17117" xr:uid="{59B5C832-FEB7-433A-BAB7-C191D15892A1}"/>
    <cellStyle name="STYLE3 12 34" xfId="17118" xr:uid="{A8929B39-51B6-468E-940C-AFCDAB8E9ED6}"/>
    <cellStyle name="STYLE3 12 35" xfId="17119" xr:uid="{5202E151-FDE6-44C4-A5FF-590BA897C063}"/>
    <cellStyle name="STYLE3 12 36" xfId="17120" xr:uid="{896FA076-59D3-4813-9784-78EFC8A748DC}"/>
    <cellStyle name="STYLE3 12 37" xfId="17121" xr:uid="{3F76EDD0-A083-464D-B42A-EE0E4A54F6A8}"/>
    <cellStyle name="STYLE3 12 38" xfId="17122" xr:uid="{362E7E42-C5D3-49BC-8AE5-CA9B28B3DB25}"/>
    <cellStyle name="STYLE3 12 39" xfId="17123" xr:uid="{0E117DD9-375E-4539-B7E8-1850A71C4202}"/>
    <cellStyle name="STYLE3 12 4" xfId="17124" xr:uid="{76028660-1209-46CD-9550-9B8DBC81C956}"/>
    <cellStyle name="STYLE3 12 40" xfId="17125" xr:uid="{29B1FF74-9FFC-44F2-A67E-FE80E389812A}"/>
    <cellStyle name="STYLE3 12 41" xfId="17126" xr:uid="{FD46B2B7-EB77-40BA-A6D2-288DE92AF9C2}"/>
    <cellStyle name="STYLE3 12 42" xfId="17127" xr:uid="{D11456D5-3A1D-4C3A-8753-830455714DC6}"/>
    <cellStyle name="STYLE3 12 43" xfId="17128" xr:uid="{339B6CC0-7459-408D-9A28-0467A513BA37}"/>
    <cellStyle name="STYLE3 12 44" xfId="17129" xr:uid="{6AB0B025-721A-47E9-8B60-AAFA86D00FED}"/>
    <cellStyle name="STYLE3 12 45" xfId="17130" xr:uid="{98C8E863-78FA-4D4D-A130-E83481FAC5AB}"/>
    <cellStyle name="STYLE3 12 5" xfId="17131" xr:uid="{5EA1277C-8E10-4330-8ADF-F95066DF42D8}"/>
    <cellStyle name="STYLE3 12 6" xfId="17132" xr:uid="{929120CC-68AE-4E47-A1E4-F684BF314AF3}"/>
    <cellStyle name="STYLE3 12 7" xfId="17133" xr:uid="{BE012F44-36E4-47B9-830B-7E57B378FD7D}"/>
    <cellStyle name="STYLE3 12 8" xfId="17134" xr:uid="{AEADDC66-0F88-47E9-A94D-A025DCA4F20B}"/>
    <cellStyle name="STYLE3 12 9" xfId="17135" xr:uid="{CC2D2C83-868A-479F-B3C0-C7110B4BB93F}"/>
    <cellStyle name="STYLE3 13" xfId="17136" xr:uid="{D6AA264A-0B9B-487C-A826-E5093588DEB2}"/>
    <cellStyle name="STYLE3 13 10" xfId="17137" xr:uid="{45144041-AF09-40C7-82D0-E7B06116B676}"/>
    <cellStyle name="STYLE3 13 11" xfId="17138" xr:uid="{2E3B4B42-FE0A-4ED6-A274-470F5CDAAD90}"/>
    <cellStyle name="STYLE3 13 12" xfId="17139" xr:uid="{DB866AE1-F7A9-41F1-A8BF-CB247B84E92C}"/>
    <cellStyle name="STYLE3 13 13" xfId="17140" xr:uid="{5C4A49DC-9714-4602-A6CE-451F370C2E53}"/>
    <cellStyle name="STYLE3 13 14" xfId="17141" xr:uid="{764520B6-DBAC-4641-BC4B-6CE24BBAF1C7}"/>
    <cellStyle name="STYLE3 13 15" xfId="17142" xr:uid="{E3D422F8-B488-4FF2-AE8F-3698B3457EDB}"/>
    <cellStyle name="STYLE3 13 16" xfId="17143" xr:uid="{097E0B16-2D85-471C-B3BA-16BC220342D4}"/>
    <cellStyle name="STYLE3 13 17" xfId="17144" xr:uid="{353871A0-51D3-4670-8F7D-E8C80ADC31EF}"/>
    <cellStyle name="STYLE3 13 18" xfId="17145" xr:uid="{6C00112A-1DCF-4287-9DA0-4D1E25261C09}"/>
    <cellStyle name="STYLE3 13 19" xfId="17146" xr:uid="{1CA7FEBD-6BBC-49C0-ABC6-267F960DB4C6}"/>
    <cellStyle name="STYLE3 13 2" xfId="17147" xr:uid="{E1D356D5-F468-4EBA-BA28-932066E10369}"/>
    <cellStyle name="STYLE3 13 20" xfId="17148" xr:uid="{8C232FB1-ACE3-45DD-AA68-5EB78FE3DE51}"/>
    <cellStyle name="STYLE3 13 21" xfId="17149" xr:uid="{773AD611-11A7-4FF0-A143-09D334737DB7}"/>
    <cellStyle name="STYLE3 13 22" xfId="17150" xr:uid="{689FD4AA-3299-4C1B-8467-7A0C14E55C97}"/>
    <cellStyle name="STYLE3 13 23" xfId="17151" xr:uid="{3FBDCAAF-227B-4F55-949B-2E320E40C615}"/>
    <cellStyle name="STYLE3 13 24" xfId="17152" xr:uid="{ACF8EF37-50A1-4F7E-BA70-6EA58890C12A}"/>
    <cellStyle name="STYLE3 13 25" xfId="17153" xr:uid="{D3FFED02-9068-499F-B758-3C2103EF0167}"/>
    <cellStyle name="STYLE3 13 26" xfId="17154" xr:uid="{074896CE-EB65-4C76-A99E-DDE7C01DCAF1}"/>
    <cellStyle name="STYLE3 13 27" xfId="17155" xr:uid="{B6611ABF-66D5-4FF7-9488-52F385C12C00}"/>
    <cellStyle name="STYLE3 13 28" xfId="17156" xr:uid="{8318A4B5-BB5B-4A44-BFDE-A016D446C665}"/>
    <cellStyle name="STYLE3 13 29" xfId="17157" xr:uid="{1D6D53FD-AA14-4227-A18D-BB76E8F9D0CF}"/>
    <cellStyle name="STYLE3 13 3" xfId="17158" xr:uid="{FD098AC1-206E-43A4-BBB3-17766055E576}"/>
    <cellStyle name="STYLE3 13 30" xfId="17159" xr:uid="{603374F8-DFD1-4F94-BB11-EA4D74064471}"/>
    <cellStyle name="STYLE3 13 31" xfId="17160" xr:uid="{C7F0C08B-AD46-4055-90D9-22F4B836382F}"/>
    <cellStyle name="STYLE3 13 32" xfId="17161" xr:uid="{29E64EAA-663F-4AD8-9A1C-759220FB2F9E}"/>
    <cellStyle name="STYLE3 13 33" xfId="17162" xr:uid="{6373C7A1-9376-45B8-B3CE-2B02F6C34763}"/>
    <cellStyle name="STYLE3 13 34" xfId="17163" xr:uid="{AF4C5732-3786-4CBD-9A0B-D85FA8943984}"/>
    <cellStyle name="STYLE3 13 35" xfId="17164" xr:uid="{0632CCB6-A6B2-4EB2-BC81-948208DBDC60}"/>
    <cellStyle name="STYLE3 13 36" xfId="17165" xr:uid="{D1E8D915-0561-47D2-9AA2-046E9991641B}"/>
    <cellStyle name="STYLE3 13 37" xfId="17166" xr:uid="{665D64C0-D4CA-44F9-A27A-1114AE409E7A}"/>
    <cellStyle name="STYLE3 13 38" xfId="17167" xr:uid="{2F2BD667-D13B-45A7-80B2-86CAD0851909}"/>
    <cellStyle name="STYLE3 13 39" xfId="17168" xr:uid="{0D0025C8-7BED-4F01-90A6-01B981FBBEFB}"/>
    <cellStyle name="STYLE3 13 4" xfId="17169" xr:uid="{E6691047-636E-49D5-9149-44F36CB450D9}"/>
    <cellStyle name="STYLE3 13 40" xfId="17170" xr:uid="{209D57BA-AD49-4B7E-AA5B-FE4C43CFDF51}"/>
    <cellStyle name="STYLE3 13 41" xfId="17171" xr:uid="{D7EC0792-5997-4483-AAB7-E8CED5454B81}"/>
    <cellStyle name="STYLE3 13 42" xfId="17172" xr:uid="{9C243BCA-B88A-4EDD-AC50-02A31972E43C}"/>
    <cellStyle name="STYLE3 13 43" xfId="17173" xr:uid="{5ABA0581-6FA7-4369-A2FF-64EDDAFC92ED}"/>
    <cellStyle name="STYLE3 13 44" xfId="17174" xr:uid="{E1846891-B4F7-4591-9DFA-99361EC925DB}"/>
    <cellStyle name="STYLE3 13 45" xfId="17175" xr:uid="{FAF3322C-E4DA-4767-A547-5CFA8A7C2ADC}"/>
    <cellStyle name="STYLE3 13 5" xfId="17176" xr:uid="{8CA4446C-30C1-431C-8E51-E925C9880EB6}"/>
    <cellStyle name="STYLE3 13 6" xfId="17177" xr:uid="{D53F5DC6-2427-45A9-A285-B77223D8F708}"/>
    <cellStyle name="STYLE3 13 7" xfId="17178" xr:uid="{E0902419-FBEC-48C8-A73C-30179AE70966}"/>
    <cellStyle name="STYLE3 13 8" xfId="17179" xr:uid="{14293656-D681-4441-8443-3BDE5D947AF0}"/>
    <cellStyle name="STYLE3 13 9" xfId="17180" xr:uid="{C4F4E876-D542-4C5A-AE2C-84A9D5025466}"/>
    <cellStyle name="STYLE3 14" xfId="17181" xr:uid="{10851C27-9E04-4B53-9E56-D23DDFB62C2F}"/>
    <cellStyle name="STYLE3 14 10" xfId="17182" xr:uid="{5D37FD6E-49EE-4663-8D44-1CEAA4908189}"/>
    <cellStyle name="STYLE3 14 11" xfId="17183" xr:uid="{13A4A56F-5B38-45E1-BADB-EA65FF6565FC}"/>
    <cellStyle name="STYLE3 14 12" xfId="17184" xr:uid="{738B9BEE-B463-4EE0-8C8D-C49366231260}"/>
    <cellStyle name="STYLE3 14 13" xfId="17185" xr:uid="{72DD62FB-8C28-44E2-8FC0-CDEDC961C34C}"/>
    <cellStyle name="STYLE3 14 14" xfId="17186" xr:uid="{D38F3EC7-721F-4FEE-977F-8777247D60E5}"/>
    <cellStyle name="STYLE3 14 15" xfId="17187" xr:uid="{F5D46FB3-8E8B-42E3-8C0F-48D0CA0B25AD}"/>
    <cellStyle name="STYLE3 14 16" xfId="17188" xr:uid="{9DA3FA83-9DC5-4F77-AE3C-6496F32BCBB4}"/>
    <cellStyle name="STYLE3 14 17" xfId="17189" xr:uid="{8F8D77C5-6589-4CB3-BED6-10D351D161F4}"/>
    <cellStyle name="STYLE3 14 18" xfId="17190" xr:uid="{51936F30-FD6C-43CD-8CCE-E13490631B9C}"/>
    <cellStyle name="STYLE3 14 19" xfId="17191" xr:uid="{387A1AFE-3F24-4B13-826E-9241F6D32978}"/>
    <cellStyle name="STYLE3 14 2" xfId="17192" xr:uid="{2B34AF38-6BB7-48D0-AC6C-0F9682023251}"/>
    <cellStyle name="STYLE3 14 20" xfId="17193" xr:uid="{D789CB29-6015-44D4-92A7-DC9882F7404E}"/>
    <cellStyle name="STYLE3 14 21" xfId="17194" xr:uid="{B4FC05D3-EBBC-432B-8958-B029EED6EE5C}"/>
    <cellStyle name="STYLE3 14 22" xfId="17195" xr:uid="{76634AFF-4328-486F-816B-B369828BE2EA}"/>
    <cellStyle name="STYLE3 14 23" xfId="17196" xr:uid="{A79ED1B6-CAEF-400F-ABDA-4A8485640073}"/>
    <cellStyle name="STYLE3 14 24" xfId="17197" xr:uid="{B2CDA257-201C-4C8A-8948-3BFCCEECD0DA}"/>
    <cellStyle name="STYLE3 14 25" xfId="17198" xr:uid="{AE381B20-9BC5-42AB-A586-AB5F29127537}"/>
    <cellStyle name="STYLE3 14 26" xfId="17199" xr:uid="{42C92878-D966-4651-8973-A3D1CE77BF2C}"/>
    <cellStyle name="STYLE3 14 27" xfId="17200" xr:uid="{50109D59-BBCF-40DB-8620-5C0FAD915C0E}"/>
    <cellStyle name="STYLE3 14 28" xfId="17201" xr:uid="{975C5B32-8BC4-4CD4-B20A-0E211C5BDC22}"/>
    <cellStyle name="STYLE3 14 29" xfId="17202" xr:uid="{E4160C03-435F-4DD5-85F1-35123E53A53D}"/>
    <cellStyle name="STYLE3 14 3" xfId="17203" xr:uid="{E3944A84-5975-4EE9-8179-E18E65737BDB}"/>
    <cellStyle name="STYLE3 14 30" xfId="17204" xr:uid="{970E6EA1-BB3A-4741-BADB-CFF9B993B611}"/>
    <cellStyle name="STYLE3 14 31" xfId="17205" xr:uid="{6086F529-B4D1-453A-B012-8FB9DEBE4994}"/>
    <cellStyle name="STYLE3 14 32" xfId="17206" xr:uid="{962392F4-2F70-4A7D-A0B3-86827412F831}"/>
    <cellStyle name="STYLE3 14 33" xfId="17207" xr:uid="{AA32A459-B939-4E46-805E-DD3E98C228E0}"/>
    <cellStyle name="STYLE3 14 34" xfId="17208" xr:uid="{6A6002B4-D165-4CE8-8E0D-BC9D470BF3C2}"/>
    <cellStyle name="STYLE3 14 35" xfId="17209" xr:uid="{1CEF6A9F-CB72-4414-8B83-B37F3469A021}"/>
    <cellStyle name="STYLE3 14 36" xfId="17210" xr:uid="{55B5B715-AC19-4DDD-89EF-C1CD8D2667F7}"/>
    <cellStyle name="STYLE3 14 37" xfId="17211" xr:uid="{1C3AE9C5-A513-4B92-A65F-BA0A3A81BA36}"/>
    <cellStyle name="STYLE3 14 38" xfId="17212" xr:uid="{A0EF74D5-8460-4EC9-B446-19D5C6B7C300}"/>
    <cellStyle name="STYLE3 14 39" xfId="17213" xr:uid="{3222D1DF-6399-44DB-B9FD-9C7A8718AD19}"/>
    <cellStyle name="STYLE3 14 4" xfId="17214" xr:uid="{61D3D81D-5145-4423-9B6F-C614241ABDAF}"/>
    <cellStyle name="STYLE3 14 40" xfId="17215" xr:uid="{A9CDAA94-194D-4EEB-AABF-80CEAF2AF4CB}"/>
    <cellStyle name="STYLE3 14 41" xfId="17216" xr:uid="{14019BA8-17C8-4267-81FC-420E63D90B96}"/>
    <cellStyle name="STYLE3 14 42" xfId="17217" xr:uid="{BBBAD9EE-21F0-481C-A373-94266D15782B}"/>
    <cellStyle name="STYLE3 14 43" xfId="17218" xr:uid="{8C7709EF-0D87-40DD-B4FB-79906CFB2FE9}"/>
    <cellStyle name="STYLE3 14 44" xfId="17219" xr:uid="{569242CD-C740-4392-8716-014475ECFDA8}"/>
    <cellStyle name="STYLE3 14 45" xfId="17220" xr:uid="{EE3EFE3C-91BA-4D38-A656-8E9ADF45634F}"/>
    <cellStyle name="STYLE3 14 5" xfId="17221" xr:uid="{7652BE92-EAE9-42D3-9990-57EEBA76E9C8}"/>
    <cellStyle name="STYLE3 14 6" xfId="17222" xr:uid="{60D9952A-63D5-4676-86A0-BD52A7625DAF}"/>
    <cellStyle name="STYLE3 14 7" xfId="17223" xr:uid="{0DEFAA07-0AD7-4C73-AFF9-C2669FFC8826}"/>
    <cellStyle name="STYLE3 14 8" xfId="17224" xr:uid="{6F50391E-3EF0-4523-B390-32FFD8BA0BD1}"/>
    <cellStyle name="STYLE3 14 9" xfId="17225" xr:uid="{629EE037-74BB-4B38-ACBF-79F25139AD7C}"/>
    <cellStyle name="STYLE3 15" xfId="17226" xr:uid="{239310EE-CFFD-4829-850B-85AB42CE4CBC}"/>
    <cellStyle name="STYLE3 15 10" xfId="17227" xr:uid="{06F53919-2FAF-47DE-856A-EC615C5E3E9D}"/>
    <cellStyle name="STYLE3 15 11" xfId="17228" xr:uid="{5FFA2516-791A-467A-B3A2-D5AA322B5E02}"/>
    <cellStyle name="STYLE3 15 12" xfId="17229" xr:uid="{7F53E1BF-F9AA-4AAA-ADF0-30EF73772EA6}"/>
    <cellStyle name="STYLE3 15 13" xfId="17230" xr:uid="{B7671B1F-98FD-4419-9648-AA64ED4BE943}"/>
    <cellStyle name="STYLE3 15 14" xfId="17231" xr:uid="{4F79C00E-A5E5-4B5F-A8F8-4B99C1F32E55}"/>
    <cellStyle name="STYLE3 15 15" xfId="17232" xr:uid="{F2FB8747-5836-434A-A613-11379E892F27}"/>
    <cellStyle name="STYLE3 15 16" xfId="17233" xr:uid="{84316619-9CA0-49E7-85B1-942B12670528}"/>
    <cellStyle name="STYLE3 15 17" xfId="17234" xr:uid="{36FD6BC1-3279-4CD6-B617-1014636F8ED6}"/>
    <cellStyle name="STYLE3 15 18" xfId="17235" xr:uid="{D90EB17B-74FB-43E3-82D3-BCE3B95233D3}"/>
    <cellStyle name="STYLE3 15 19" xfId="17236" xr:uid="{13104F50-633F-414D-B15F-6A04D9425BEF}"/>
    <cellStyle name="STYLE3 15 2" xfId="17237" xr:uid="{1AD644FE-6769-4EB1-9F87-65E89448CFB8}"/>
    <cellStyle name="STYLE3 15 20" xfId="17238" xr:uid="{756042B8-7FEE-4C02-953F-AEDBEFABD070}"/>
    <cellStyle name="STYLE3 15 21" xfId="17239" xr:uid="{0D78E586-D442-419D-B403-485AC36CA827}"/>
    <cellStyle name="STYLE3 15 22" xfId="17240" xr:uid="{4348CDBF-B4A0-4DCD-B8E1-0DFC5BFA4833}"/>
    <cellStyle name="STYLE3 15 23" xfId="17241" xr:uid="{8BFEF7C3-74D4-47A6-B565-AC7E8388A0DA}"/>
    <cellStyle name="STYLE3 15 24" xfId="17242" xr:uid="{E325B727-2018-46D6-AE93-DB947BFD2F47}"/>
    <cellStyle name="STYLE3 15 25" xfId="17243" xr:uid="{E222D111-6942-4DD3-A564-A27AB11033AD}"/>
    <cellStyle name="STYLE3 15 26" xfId="17244" xr:uid="{59E15112-695D-484E-9EF6-CED1AB9BDF50}"/>
    <cellStyle name="STYLE3 15 27" xfId="17245" xr:uid="{98F4708E-277B-49B1-BA90-221AA624A68D}"/>
    <cellStyle name="STYLE3 15 28" xfId="17246" xr:uid="{F8ABA380-1183-41D9-83FF-97C8285A4EA2}"/>
    <cellStyle name="STYLE3 15 29" xfId="17247" xr:uid="{556A02E1-2859-408C-B4D4-D517F24452FB}"/>
    <cellStyle name="STYLE3 15 3" xfId="17248" xr:uid="{A4197870-D795-4863-98B5-60F3F13D5508}"/>
    <cellStyle name="STYLE3 15 30" xfId="17249" xr:uid="{B9D47E8A-B4FD-4065-9B11-00C545A29D25}"/>
    <cellStyle name="STYLE3 15 31" xfId="17250" xr:uid="{322AF563-D0B3-4B93-A40F-3E61C6F08CB0}"/>
    <cellStyle name="STYLE3 15 32" xfId="17251" xr:uid="{C5E98936-24A3-4FEE-A38E-55C969902817}"/>
    <cellStyle name="STYLE3 15 33" xfId="17252" xr:uid="{40060759-B157-453F-9F0C-7DABC4BFA1AB}"/>
    <cellStyle name="STYLE3 15 34" xfId="17253" xr:uid="{A517C7B0-3C10-4865-B4D7-70F9A21543B2}"/>
    <cellStyle name="STYLE3 15 35" xfId="17254" xr:uid="{13BBADF1-9952-48C3-8B54-0FEB31533A90}"/>
    <cellStyle name="STYLE3 15 36" xfId="17255" xr:uid="{7F478526-7A2A-4E40-B155-9990AF77D7A5}"/>
    <cellStyle name="STYLE3 15 37" xfId="17256" xr:uid="{27E61087-A183-4074-AA63-41D41C1C044E}"/>
    <cellStyle name="STYLE3 15 38" xfId="17257" xr:uid="{77245C61-7311-4EB9-BAEB-75B55B917589}"/>
    <cellStyle name="STYLE3 15 39" xfId="17258" xr:uid="{01ECF26E-04AF-4D35-8D24-7E4CB9C7031C}"/>
    <cellStyle name="STYLE3 15 4" xfId="17259" xr:uid="{96D63302-11DC-44FA-83FD-CF7C451EFE10}"/>
    <cellStyle name="STYLE3 15 40" xfId="17260" xr:uid="{63DEE164-82D9-4E81-9ADF-E2543692A691}"/>
    <cellStyle name="STYLE3 15 41" xfId="17261" xr:uid="{7EBC2EF5-4EB4-4348-A687-0227B9DD4392}"/>
    <cellStyle name="STYLE3 15 42" xfId="17262" xr:uid="{53D82130-41E6-4C73-8628-99E90788F469}"/>
    <cellStyle name="STYLE3 15 43" xfId="17263" xr:uid="{4471CCBB-14D4-4BF2-9221-02176EEA6643}"/>
    <cellStyle name="STYLE3 15 44" xfId="17264" xr:uid="{3FBCA63C-2E16-44B6-B28E-2C7FBF1ACC73}"/>
    <cellStyle name="STYLE3 15 45" xfId="17265" xr:uid="{F2626EE5-F4B1-4E81-9549-70F8E496BE1A}"/>
    <cellStyle name="STYLE3 15 5" xfId="17266" xr:uid="{5F89A49A-1EB6-49D9-8C8E-8948716CF620}"/>
    <cellStyle name="STYLE3 15 6" xfId="17267" xr:uid="{8FB75C2D-E481-4C75-9CFA-7FC26C06662E}"/>
    <cellStyle name="STYLE3 15 7" xfId="17268" xr:uid="{5845752C-5C33-43B5-9169-9ADE5505D6C2}"/>
    <cellStyle name="STYLE3 15 8" xfId="17269" xr:uid="{D48CBC8D-650D-41FF-A8F4-34963513FF1E}"/>
    <cellStyle name="STYLE3 15 9" xfId="17270" xr:uid="{990555FE-3CB3-4AE8-85E9-E4CAA04C38CA}"/>
    <cellStyle name="STYLE3 16" xfId="17271" xr:uid="{BCC033A9-EF6C-43B3-AF8B-5B7A88A0418E}"/>
    <cellStyle name="STYLE3 16 10" xfId="17272" xr:uid="{5CB5FCDA-9957-46BC-9102-842E4DD17311}"/>
    <cellStyle name="STYLE3 16 11" xfId="17273" xr:uid="{A16F7691-B31D-41D0-B91D-BA4ABDF4EC9D}"/>
    <cellStyle name="STYLE3 16 12" xfId="17274" xr:uid="{2F870836-15FA-4CEF-A9F1-8C0C48ABD207}"/>
    <cellStyle name="STYLE3 16 13" xfId="17275" xr:uid="{EA9057F7-FC3B-40E2-8946-FAA2008D59DD}"/>
    <cellStyle name="STYLE3 16 14" xfId="17276" xr:uid="{0A440026-938C-41D4-85D3-D59DC2E552C4}"/>
    <cellStyle name="STYLE3 16 15" xfId="17277" xr:uid="{3C7B1647-90CB-44DC-AA2D-866E95EFB436}"/>
    <cellStyle name="STYLE3 16 16" xfId="17278" xr:uid="{160C8DBE-1C84-4673-B113-DC55F5BC0147}"/>
    <cellStyle name="STYLE3 16 17" xfId="17279" xr:uid="{CD8FC5C2-01F3-4D8F-B7A0-8CE6BC72BB22}"/>
    <cellStyle name="STYLE3 16 18" xfId="17280" xr:uid="{25E9AA45-2C2D-4C90-8408-8617AFE20FB6}"/>
    <cellStyle name="STYLE3 16 19" xfId="17281" xr:uid="{8CCF7F99-31D7-46B4-8053-F0449F9B3B65}"/>
    <cellStyle name="STYLE3 16 2" xfId="17282" xr:uid="{D44C737C-9B85-474F-80DF-3DDA2256FFC5}"/>
    <cellStyle name="STYLE3 16 20" xfId="17283" xr:uid="{680CA50B-443D-4058-B078-5788E8E3E8AD}"/>
    <cellStyle name="STYLE3 16 21" xfId="17284" xr:uid="{088D23EA-AA98-4331-A06D-8C41C1EF7117}"/>
    <cellStyle name="STYLE3 16 22" xfId="17285" xr:uid="{5B970F72-454A-40D6-B6D1-5D276FFDC1C0}"/>
    <cellStyle name="STYLE3 16 23" xfId="17286" xr:uid="{B7B5251E-6D04-4857-8D3C-D1510860D770}"/>
    <cellStyle name="STYLE3 16 24" xfId="17287" xr:uid="{43F2B0C2-4E2C-4271-81E0-E4927DAEA666}"/>
    <cellStyle name="STYLE3 16 25" xfId="17288" xr:uid="{ECBA6B89-1104-452E-A445-E6FE1EB114FF}"/>
    <cellStyle name="STYLE3 16 26" xfId="17289" xr:uid="{205BCC13-90CB-447A-A368-46D4AD582611}"/>
    <cellStyle name="STYLE3 16 27" xfId="17290" xr:uid="{A770F4DF-92A0-4B04-89FF-586F1BF47483}"/>
    <cellStyle name="STYLE3 16 28" xfId="17291" xr:uid="{1B5F8CC7-89A6-4FD6-9A45-EEBE59475BA6}"/>
    <cellStyle name="STYLE3 16 29" xfId="17292" xr:uid="{D652F7BE-FC95-4617-BE25-1BCD84570BD6}"/>
    <cellStyle name="STYLE3 16 3" xfId="17293" xr:uid="{BFDDF315-75F5-4AAE-8803-88AB3DBE924A}"/>
    <cellStyle name="STYLE3 16 30" xfId="17294" xr:uid="{14F438CC-A710-418E-BF11-6EAE9E581384}"/>
    <cellStyle name="STYLE3 16 31" xfId="17295" xr:uid="{AAC43D8A-DFD1-4440-A5BD-A8D0BBF53712}"/>
    <cellStyle name="STYLE3 16 32" xfId="17296" xr:uid="{295DD5AF-E0F4-4D17-AF47-2F0C0E2CB7DF}"/>
    <cellStyle name="STYLE3 16 33" xfId="17297" xr:uid="{02C2E328-5DFA-4291-B5D9-E23DEE063539}"/>
    <cellStyle name="STYLE3 16 34" xfId="17298" xr:uid="{9B08C8FB-6A59-41A7-8349-4D5DB02C16D7}"/>
    <cellStyle name="STYLE3 16 35" xfId="17299" xr:uid="{19FB3C56-7F97-489D-A57C-E246317AAA73}"/>
    <cellStyle name="STYLE3 16 36" xfId="17300" xr:uid="{B0F47150-921A-471B-86D4-9DD48DF87DB7}"/>
    <cellStyle name="STYLE3 16 37" xfId="17301" xr:uid="{FF7D72AC-2F6D-41B5-968C-6353F1186F46}"/>
    <cellStyle name="STYLE3 16 38" xfId="17302" xr:uid="{10C9C9EA-0BD2-49A9-887F-DFCB8F473724}"/>
    <cellStyle name="STYLE3 16 39" xfId="17303" xr:uid="{0CF42BC5-852F-4B94-BBC3-1E6EAC614E22}"/>
    <cellStyle name="STYLE3 16 4" xfId="17304" xr:uid="{524230E8-9DC6-45B5-91F3-E7EDD43567F7}"/>
    <cellStyle name="STYLE3 16 40" xfId="17305" xr:uid="{7519109D-C99D-41E8-9283-7C8D09179064}"/>
    <cellStyle name="STYLE3 16 41" xfId="17306" xr:uid="{70E1D920-5D92-45D6-BD85-09F0D1CF8F7B}"/>
    <cellStyle name="STYLE3 16 42" xfId="17307" xr:uid="{9223E5B0-8819-4658-AC01-D1CAC4DC882C}"/>
    <cellStyle name="STYLE3 16 43" xfId="17308" xr:uid="{44CC16B0-4ED3-4B18-BC04-E0FB861D8895}"/>
    <cellStyle name="STYLE3 16 44" xfId="17309" xr:uid="{134D924A-93C1-4319-85E4-DB0025F03ED4}"/>
    <cellStyle name="STYLE3 16 45" xfId="17310" xr:uid="{8670A0B7-0BC4-4EAB-9C40-31ABF039ED9B}"/>
    <cellStyle name="STYLE3 16 5" xfId="17311" xr:uid="{CA0DFACF-02A7-49B0-8477-97A1294F49F6}"/>
    <cellStyle name="STYLE3 16 6" xfId="17312" xr:uid="{4AF05DCB-7F89-4305-8C2C-504869627D36}"/>
    <cellStyle name="STYLE3 16 7" xfId="17313" xr:uid="{A85578CA-9EF8-45F5-956F-F0DD76B578EA}"/>
    <cellStyle name="STYLE3 16 8" xfId="17314" xr:uid="{93AE63DA-F73F-4193-B3FF-890E51C2F7C7}"/>
    <cellStyle name="STYLE3 16 9" xfId="17315" xr:uid="{2A3A04CE-1D77-4ADB-97D8-DFBE6A77990E}"/>
    <cellStyle name="STYLE3 17" xfId="17316" xr:uid="{ACFE8227-D231-4132-A6E9-338396C49617}"/>
    <cellStyle name="STYLE3 17 10" xfId="17317" xr:uid="{6E375BD8-B28D-49F6-8742-5AF0A2FB063B}"/>
    <cellStyle name="STYLE3 17 11" xfId="17318" xr:uid="{6EF858E7-1753-4F9B-85AE-90D760459661}"/>
    <cellStyle name="STYLE3 17 12" xfId="17319" xr:uid="{3968A6E5-FBA8-4535-AEA4-1A458BBE72C9}"/>
    <cellStyle name="STYLE3 17 13" xfId="17320" xr:uid="{89865476-A9F6-4D96-AC45-505E2B193B7F}"/>
    <cellStyle name="STYLE3 17 14" xfId="17321" xr:uid="{D109FA31-726A-40AC-BC12-7C1B8C085900}"/>
    <cellStyle name="STYLE3 17 15" xfId="17322" xr:uid="{A5E1AB88-94BB-4701-8375-E8870FB142F5}"/>
    <cellStyle name="STYLE3 17 16" xfId="17323" xr:uid="{7E8DE698-B70C-4393-B7F2-ADE9EE4A3B4F}"/>
    <cellStyle name="STYLE3 17 17" xfId="17324" xr:uid="{58188101-4DC5-4B80-B272-DB5E1DC9CC4A}"/>
    <cellStyle name="STYLE3 17 18" xfId="17325" xr:uid="{C09624D2-9657-48E1-BABC-4FE7E2A569F6}"/>
    <cellStyle name="STYLE3 17 19" xfId="17326" xr:uid="{A97FBCD6-B47D-4A71-8016-BD05E5C199EE}"/>
    <cellStyle name="STYLE3 17 2" xfId="17327" xr:uid="{264C4142-966F-4F95-A334-DC7EEC01630B}"/>
    <cellStyle name="STYLE3 17 20" xfId="17328" xr:uid="{F6C28AFB-4C8A-4A98-B142-8A8068E464BD}"/>
    <cellStyle name="STYLE3 17 21" xfId="17329" xr:uid="{609A08A5-3343-43EF-AE82-BB6E395FB3D1}"/>
    <cellStyle name="STYLE3 17 22" xfId="17330" xr:uid="{8DA71AFC-1D8C-423B-B822-087578CCD728}"/>
    <cellStyle name="STYLE3 17 23" xfId="17331" xr:uid="{625421C3-2354-472D-B52C-9060AE896CF7}"/>
    <cellStyle name="STYLE3 17 24" xfId="17332" xr:uid="{22AFDF8E-CC13-4E9B-ADCB-820C187CFF16}"/>
    <cellStyle name="STYLE3 17 25" xfId="17333" xr:uid="{04F631FB-2236-4EA3-8C65-ABA6C99593C3}"/>
    <cellStyle name="STYLE3 17 26" xfId="17334" xr:uid="{704AE330-EE3F-41BE-ADB2-C39289E416F9}"/>
    <cellStyle name="STYLE3 17 27" xfId="17335" xr:uid="{2F38CD34-09AF-45AF-B412-B37202180799}"/>
    <cellStyle name="STYLE3 17 28" xfId="17336" xr:uid="{6E0C5A5A-D90D-411A-B7C0-03F20BF2F02B}"/>
    <cellStyle name="STYLE3 17 29" xfId="17337" xr:uid="{5E0D369A-1ACB-4B28-AABD-2121269F289E}"/>
    <cellStyle name="STYLE3 17 3" xfId="17338" xr:uid="{D0393969-0E64-454B-B45A-47A648DE88BC}"/>
    <cellStyle name="STYLE3 17 30" xfId="17339" xr:uid="{863A03CB-E53C-48C2-BACF-FE6121517C9A}"/>
    <cellStyle name="STYLE3 17 31" xfId="17340" xr:uid="{B5787A5B-3531-4CC3-B761-DDBDB5CCA11C}"/>
    <cellStyle name="STYLE3 17 32" xfId="17341" xr:uid="{9EAFCF6A-69BE-4945-BBD9-37B1E51ED25A}"/>
    <cellStyle name="STYLE3 17 33" xfId="17342" xr:uid="{2B90AC31-835A-42D6-ACFD-C686C45262E8}"/>
    <cellStyle name="STYLE3 17 34" xfId="17343" xr:uid="{73062EBD-59E7-4A40-A851-5BF48FADED2B}"/>
    <cellStyle name="STYLE3 17 35" xfId="17344" xr:uid="{2FB38DEC-1095-4459-890C-529DBC56F817}"/>
    <cellStyle name="STYLE3 17 36" xfId="17345" xr:uid="{6C12C2E2-F8FC-41CD-8749-83E411C4E080}"/>
    <cellStyle name="STYLE3 17 37" xfId="17346" xr:uid="{0AA0814F-A6BC-4D5B-A915-1490EA54FE5F}"/>
    <cellStyle name="STYLE3 17 38" xfId="17347" xr:uid="{9449AB07-C75B-4446-A827-8DB371ABEA5E}"/>
    <cellStyle name="STYLE3 17 39" xfId="17348" xr:uid="{E4B53B9A-E795-4409-8E2C-E150F57FEFED}"/>
    <cellStyle name="STYLE3 17 4" xfId="17349" xr:uid="{300AD119-8166-441B-9F52-0539DDB534DF}"/>
    <cellStyle name="STYLE3 17 40" xfId="17350" xr:uid="{72B0BC3A-8AAD-44B3-9A36-BFDEF40B9573}"/>
    <cellStyle name="STYLE3 17 41" xfId="17351" xr:uid="{8A939762-D6CD-4B54-B776-E9BEB63A3C04}"/>
    <cellStyle name="STYLE3 17 42" xfId="17352" xr:uid="{A2C49102-8192-431A-A8EE-125F033C3C21}"/>
    <cellStyle name="STYLE3 17 43" xfId="17353" xr:uid="{4C5ED260-CED4-415F-985F-822806CE40D3}"/>
    <cellStyle name="STYLE3 17 44" xfId="17354" xr:uid="{D4BD4C5E-17B3-4CE6-B3C1-69472BCCAB4E}"/>
    <cellStyle name="STYLE3 17 45" xfId="17355" xr:uid="{9DE29EA9-9220-483C-8C59-521681435B12}"/>
    <cellStyle name="STYLE3 17 5" xfId="17356" xr:uid="{55E07E9D-5A6E-49C7-BB91-53F5D8BD4A81}"/>
    <cellStyle name="STYLE3 17 6" xfId="17357" xr:uid="{9430B8B9-8291-4CFB-AE84-903427B6B87F}"/>
    <cellStyle name="STYLE3 17 7" xfId="17358" xr:uid="{E02DEBDE-EC0B-4146-80B0-C62EA7620455}"/>
    <cellStyle name="STYLE3 17 8" xfId="17359" xr:uid="{AE1C1B7F-E58C-4FE4-96D4-BA1DB77E0FEC}"/>
    <cellStyle name="STYLE3 17 9" xfId="17360" xr:uid="{0977A540-BDF4-4ECF-A126-A3A5A76C7F37}"/>
    <cellStyle name="STYLE3 18" xfId="17361" xr:uid="{8BE6FF0A-DE18-485B-BF73-A36F3E06FC63}"/>
    <cellStyle name="STYLE3 18 10" xfId="17362" xr:uid="{991D35CE-D5B7-4EC7-A48B-9AF9212ADC4C}"/>
    <cellStyle name="STYLE3 18 11" xfId="17363" xr:uid="{65F7EA0C-2A30-44E3-8E20-F902292CC980}"/>
    <cellStyle name="STYLE3 18 12" xfId="17364" xr:uid="{63FBD0CD-FB66-4316-AFC6-B8B44017AD8E}"/>
    <cellStyle name="STYLE3 18 13" xfId="17365" xr:uid="{9880A5FE-61C7-4F15-984D-3DCE7FD497B0}"/>
    <cellStyle name="STYLE3 18 14" xfId="17366" xr:uid="{EB5668F8-F9F9-4E53-A7AA-263FE0BD6349}"/>
    <cellStyle name="STYLE3 18 15" xfId="17367" xr:uid="{270C8120-2180-43A6-BF27-279301AAB9C3}"/>
    <cellStyle name="STYLE3 18 16" xfId="17368" xr:uid="{4294CAFF-A7DF-41EF-A2B3-4E49FA5DC756}"/>
    <cellStyle name="STYLE3 18 17" xfId="17369" xr:uid="{B980E3B3-79C5-4A50-BCC8-95BFE2A2A5C3}"/>
    <cellStyle name="STYLE3 18 18" xfId="17370" xr:uid="{6BC19390-D8EA-498F-B2C8-A97BD3D719AB}"/>
    <cellStyle name="STYLE3 18 19" xfId="17371" xr:uid="{FB793C6B-2F66-4FBE-AA7B-05B7B71BC4A9}"/>
    <cellStyle name="STYLE3 18 2" xfId="17372" xr:uid="{0B255C77-33A8-4B00-B23D-CE2AB6E32EBF}"/>
    <cellStyle name="STYLE3 18 20" xfId="17373" xr:uid="{AF223EF3-EB00-4429-934B-A2687B85709A}"/>
    <cellStyle name="STYLE3 18 21" xfId="17374" xr:uid="{D288BCE0-39DF-45D9-9BBD-BD0072C84D54}"/>
    <cellStyle name="STYLE3 18 22" xfId="17375" xr:uid="{98633EB1-8D7B-4680-BEA8-96B86F331741}"/>
    <cellStyle name="STYLE3 18 23" xfId="17376" xr:uid="{1833CC08-C673-4F2F-B8C2-39B64E343EE1}"/>
    <cellStyle name="STYLE3 18 24" xfId="17377" xr:uid="{6F7D5DA4-AF0C-4DC6-B962-DF011CEAB8E8}"/>
    <cellStyle name="STYLE3 18 25" xfId="17378" xr:uid="{16637CFE-904B-4B09-833F-8B922F5B9769}"/>
    <cellStyle name="STYLE3 18 26" xfId="17379" xr:uid="{5A970BE1-0C68-4575-8F0E-0D8BA9EAFC23}"/>
    <cellStyle name="STYLE3 18 27" xfId="17380" xr:uid="{443E90C9-ADD5-43E3-A852-B5780FB04900}"/>
    <cellStyle name="STYLE3 18 28" xfId="17381" xr:uid="{40C1A768-BFEF-443D-BEFB-77E1EE4E4D15}"/>
    <cellStyle name="STYLE3 18 29" xfId="17382" xr:uid="{263DE3D3-A9F2-4933-9FA2-2281D66D553E}"/>
    <cellStyle name="STYLE3 18 3" xfId="17383" xr:uid="{06EBFDEB-0C0F-432D-B655-DBD426410AE7}"/>
    <cellStyle name="STYLE3 18 30" xfId="17384" xr:uid="{9E92FCF2-EE83-439D-BCDF-77C00B6CD7E7}"/>
    <cellStyle name="STYLE3 18 31" xfId="17385" xr:uid="{1DFE0804-6181-4D59-AF8F-60B32E50459A}"/>
    <cellStyle name="STYLE3 18 32" xfId="17386" xr:uid="{75DAEEF5-645F-40A9-B73D-6EB7DBC58DFE}"/>
    <cellStyle name="STYLE3 18 33" xfId="17387" xr:uid="{C9AD9442-C921-4E70-9F84-B8FB9A8D6446}"/>
    <cellStyle name="STYLE3 18 34" xfId="17388" xr:uid="{8A270781-7BC8-4369-9FBE-A6BD746B0819}"/>
    <cellStyle name="STYLE3 18 35" xfId="17389" xr:uid="{08B2663B-5BC4-44B6-A68F-F6D062655D66}"/>
    <cellStyle name="STYLE3 18 36" xfId="17390" xr:uid="{6925BE43-A73B-4219-A7BD-CB1F4E265D48}"/>
    <cellStyle name="STYLE3 18 37" xfId="17391" xr:uid="{FF768D80-99A9-4B6C-9AC9-9E820A2B39F2}"/>
    <cellStyle name="STYLE3 18 38" xfId="17392" xr:uid="{35906769-A330-42ED-B44C-3F1C0F1AD206}"/>
    <cellStyle name="STYLE3 18 39" xfId="17393" xr:uid="{5210D391-9363-4FCF-B0D4-6F1BF4E9279B}"/>
    <cellStyle name="STYLE3 18 4" xfId="17394" xr:uid="{17BF0F38-DABC-47C7-93EF-AF1E87B28347}"/>
    <cellStyle name="STYLE3 18 40" xfId="17395" xr:uid="{9B96847B-030C-41D5-A961-8DA3060F5556}"/>
    <cellStyle name="STYLE3 18 41" xfId="17396" xr:uid="{C80721AC-8043-476E-AABB-02DB1B75BCD2}"/>
    <cellStyle name="STYLE3 18 42" xfId="17397" xr:uid="{0C363643-6808-46C1-B66E-54AA00D184D4}"/>
    <cellStyle name="STYLE3 18 43" xfId="17398" xr:uid="{1DA762CE-C3F0-4825-90B6-49DCAB88B2BE}"/>
    <cellStyle name="STYLE3 18 44" xfId="17399" xr:uid="{A8F74C47-8A7D-43D8-84C2-9BD7EC518D85}"/>
    <cellStyle name="STYLE3 18 45" xfId="17400" xr:uid="{10A9BB18-4070-4F17-A1E8-617B9D26132B}"/>
    <cellStyle name="STYLE3 18 5" xfId="17401" xr:uid="{39AD06EA-093F-43B6-B372-153D394A74D8}"/>
    <cellStyle name="STYLE3 18 6" xfId="17402" xr:uid="{074C9375-9A08-4BED-8BB8-76F2DEF05B79}"/>
    <cellStyle name="STYLE3 18 7" xfId="17403" xr:uid="{B6CDA19C-CC18-42FA-9044-BCE2454DDE34}"/>
    <cellStyle name="STYLE3 18 8" xfId="17404" xr:uid="{BE7CC2B4-8279-46A2-A70D-076726A1F5AB}"/>
    <cellStyle name="STYLE3 18 9" xfId="17405" xr:uid="{1AD1CE60-44AB-45B3-8538-CD112B6DE311}"/>
    <cellStyle name="STYLE3 19" xfId="17406" xr:uid="{1AE98B48-C1A5-4AC4-BB45-25A10ACEB609}"/>
    <cellStyle name="STYLE3 19 10" xfId="17407" xr:uid="{FCAA3838-4DA9-47D0-BF6F-4A32930D2DF5}"/>
    <cellStyle name="STYLE3 19 11" xfId="17408" xr:uid="{EAF54A5F-11D7-446B-9E11-EFD568BFE780}"/>
    <cellStyle name="STYLE3 19 12" xfId="17409" xr:uid="{110629F5-93C8-4DEC-A05B-07C995D7FF5D}"/>
    <cellStyle name="STYLE3 19 13" xfId="17410" xr:uid="{5299310D-8FF8-4B1E-A9FE-68081001E9DD}"/>
    <cellStyle name="STYLE3 19 14" xfId="17411" xr:uid="{64637762-5E76-4372-A523-5F2C8AE4F6D1}"/>
    <cellStyle name="STYLE3 19 15" xfId="17412" xr:uid="{D9CC768F-E47F-43B9-8F9E-278C0C6A0DF1}"/>
    <cellStyle name="STYLE3 19 16" xfId="17413" xr:uid="{3A027A6E-7244-4965-8B39-B48057822B73}"/>
    <cellStyle name="STYLE3 19 17" xfId="17414" xr:uid="{86BBA6A9-D7D6-4BC7-9929-651944EFD0E7}"/>
    <cellStyle name="STYLE3 19 18" xfId="17415" xr:uid="{91AF4CCC-0CC0-4648-AD8C-2F171EB9C618}"/>
    <cellStyle name="STYLE3 19 19" xfId="17416" xr:uid="{7EBF1DD1-B8C9-4D4A-A3C0-A2B8677D5757}"/>
    <cellStyle name="STYLE3 19 2" xfId="17417" xr:uid="{70DEA1AC-4894-408F-B638-91534D7F93CD}"/>
    <cellStyle name="STYLE3 19 20" xfId="17418" xr:uid="{64BBFBD3-487D-47DF-ACC8-1D1DBB7357E3}"/>
    <cellStyle name="STYLE3 19 21" xfId="17419" xr:uid="{BFBF13F4-67A9-46CE-875B-F8F84E4A65EC}"/>
    <cellStyle name="STYLE3 19 22" xfId="17420" xr:uid="{CF01911D-57AF-47B3-A8B6-E2778EC51918}"/>
    <cellStyle name="STYLE3 19 23" xfId="17421" xr:uid="{1DF886FD-D37B-4036-9FD8-12530FA00EC2}"/>
    <cellStyle name="STYLE3 19 24" xfId="17422" xr:uid="{F902B9C3-8DDE-40B9-A9EB-9465C7DBC46F}"/>
    <cellStyle name="STYLE3 19 25" xfId="17423" xr:uid="{D8EC925B-05AE-4527-A47D-450240DD438B}"/>
    <cellStyle name="STYLE3 19 26" xfId="17424" xr:uid="{6C8115B5-E58F-467D-9546-33C501147083}"/>
    <cellStyle name="STYLE3 19 27" xfId="17425" xr:uid="{4EDA2DA8-D245-41D1-B265-51DC3CFAECB7}"/>
    <cellStyle name="STYLE3 19 28" xfId="17426" xr:uid="{385737A5-3BA8-4FBC-9D2C-6F728972C379}"/>
    <cellStyle name="STYLE3 19 29" xfId="17427" xr:uid="{13ECB790-7673-48B7-937F-DA4D6B90219D}"/>
    <cellStyle name="STYLE3 19 3" xfId="17428" xr:uid="{48274A85-5DD6-4E77-94FC-527E6D850FDB}"/>
    <cellStyle name="STYLE3 19 30" xfId="17429" xr:uid="{F551EFA6-DA4B-4432-B9B5-51AA91E6201C}"/>
    <cellStyle name="STYLE3 19 31" xfId="17430" xr:uid="{18036B4B-A6D3-41FE-BBC9-94A7B7A33EAF}"/>
    <cellStyle name="STYLE3 19 32" xfId="17431" xr:uid="{3391B583-27D7-4275-B4AE-13EF06442FA1}"/>
    <cellStyle name="STYLE3 19 33" xfId="17432" xr:uid="{57BF4A21-4846-447A-9446-38F60E5EF22C}"/>
    <cellStyle name="STYLE3 19 34" xfId="17433" xr:uid="{17A87223-46D0-4BAD-986D-13CA69DCEEB3}"/>
    <cellStyle name="STYLE3 19 35" xfId="17434" xr:uid="{9F8DFDD9-78CA-44C4-80CD-E4323FA59A21}"/>
    <cellStyle name="STYLE3 19 36" xfId="17435" xr:uid="{C92A155A-174F-4D06-A2AB-3E1A5D1A317B}"/>
    <cellStyle name="STYLE3 19 37" xfId="17436" xr:uid="{80211C47-D266-4796-81C7-4936642A3F99}"/>
    <cellStyle name="STYLE3 19 38" xfId="17437" xr:uid="{D6AA6828-F012-42E3-AB0F-4FE8532D36E6}"/>
    <cellStyle name="STYLE3 19 39" xfId="17438" xr:uid="{958AFEAA-7E4F-4E62-91AF-D8AF888AE282}"/>
    <cellStyle name="STYLE3 19 4" xfId="17439" xr:uid="{F4812584-DFE6-4985-AEAF-A12E1F6A2D97}"/>
    <cellStyle name="STYLE3 19 5" xfId="17440" xr:uid="{C7337681-64A7-4139-B83B-4C1841AE2F5B}"/>
    <cellStyle name="STYLE3 19 6" xfId="17441" xr:uid="{CF355A14-6EFB-48C3-A09E-26272AE998D0}"/>
    <cellStyle name="STYLE3 19 7" xfId="17442" xr:uid="{BC1F138F-08B4-4179-B48C-D8F8E8E41430}"/>
    <cellStyle name="STYLE3 19 8" xfId="17443" xr:uid="{21F0B315-EEDA-4B07-94C1-D0FAA458614F}"/>
    <cellStyle name="STYLE3 19 9" xfId="17444" xr:uid="{D30C8F7F-8372-43B6-830C-0C3FF985FC6D}"/>
    <cellStyle name="STYLE3 2" xfId="17445" xr:uid="{F01D550A-6CF9-4F51-B250-E06A5FB29B89}"/>
    <cellStyle name="STYLE3 2 10" xfId="17446" xr:uid="{B21CF716-4ACD-42F7-B11B-ACD2B53ED271}"/>
    <cellStyle name="STYLE3 2 10 10" xfId="17447" xr:uid="{4AA3BF42-7E22-4478-AABF-6A31BEE360D5}"/>
    <cellStyle name="STYLE3 2 10 11" xfId="17448" xr:uid="{3851920C-0BAC-4DDD-B6FA-777F64CB0FAB}"/>
    <cellStyle name="STYLE3 2 10 12" xfId="17449" xr:uid="{AE60C51B-E74D-45D1-8570-C295AB3F3EE5}"/>
    <cellStyle name="STYLE3 2 10 13" xfId="17450" xr:uid="{A6876528-E8A2-4793-BF62-813500C7625A}"/>
    <cellStyle name="STYLE3 2 10 14" xfId="17451" xr:uid="{A8764104-D299-4C65-9BDD-EFAF4A0D240E}"/>
    <cellStyle name="STYLE3 2 10 15" xfId="17452" xr:uid="{310A533F-B404-4817-ADE9-381D92553507}"/>
    <cellStyle name="STYLE3 2 10 16" xfId="17453" xr:uid="{0729E138-143D-43BF-84B0-8ED9AEC14E74}"/>
    <cellStyle name="STYLE3 2 10 17" xfId="17454" xr:uid="{ACDDB304-662A-43A5-8F67-BDF86AFA81D2}"/>
    <cellStyle name="STYLE3 2 10 18" xfId="17455" xr:uid="{9836CEA7-51FB-4808-8B03-423532E0968B}"/>
    <cellStyle name="STYLE3 2 10 19" xfId="17456" xr:uid="{3B2D5A5F-A884-41DC-8AFC-EA89D91DF653}"/>
    <cellStyle name="STYLE3 2 10 2" xfId="17457" xr:uid="{C5EAE10B-F609-425E-B90C-0D535BEAE7BA}"/>
    <cellStyle name="STYLE3 2 10 20" xfId="17458" xr:uid="{659B6BC6-90B1-4A00-AD5B-6173A0A171F9}"/>
    <cellStyle name="STYLE3 2 10 21" xfId="17459" xr:uid="{F147FD6B-6F85-43A9-9D5C-9473C6A73EA3}"/>
    <cellStyle name="STYLE3 2 10 22" xfId="17460" xr:uid="{B2B26999-6EE4-4702-BD12-998A118EF2B5}"/>
    <cellStyle name="STYLE3 2 10 23" xfId="17461" xr:uid="{169A328A-0D11-488B-9888-C5549C88DDA2}"/>
    <cellStyle name="STYLE3 2 10 24" xfId="17462" xr:uid="{A72842EE-8C0E-4A2B-9BD6-02B097BE204B}"/>
    <cellStyle name="STYLE3 2 10 25" xfId="17463" xr:uid="{A6A13273-D043-430C-9D3D-60DFDDAD309E}"/>
    <cellStyle name="STYLE3 2 10 26" xfId="17464" xr:uid="{36A5E33D-7B42-450D-A09E-44D14D3C6FE3}"/>
    <cellStyle name="STYLE3 2 10 27" xfId="17465" xr:uid="{49181518-1B1A-49A0-8EC1-7D0F30240B44}"/>
    <cellStyle name="STYLE3 2 10 28" xfId="17466" xr:uid="{1AAE7FA8-8A76-40BF-8D07-8FF5EBEAA997}"/>
    <cellStyle name="STYLE3 2 10 29" xfId="17467" xr:uid="{337238AB-18F6-49D3-9664-C5A03DC8F6BF}"/>
    <cellStyle name="STYLE3 2 10 3" xfId="17468" xr:uid="{D4FE0D9D-4112-4EA0-8B35-23289A691BC2}"/>
    <cellStyle name="STYLE3 2 10 30" xfId="17469" xr:uid="{86581FBE-25AB-4800-8F68-321181005233}"/>
    <cellStyle name="STYLE3 2 10 31" xfId="17470" xr:uid="{DDEBA94E-B2F6-4943-B14B-C51612AA3171}"/>
    <cellStyle name="STYLE3 2 10 32" xfId="17471" xr:uid="{0B391732-951F-443B-AE90-062322E86969}"/>
    <cellStyle name="STYLE3 2 10 33" xfId="17472" xr:uid="{D881B4AA-A401-46D1-8C02-5E65CF474D87}"/>
    <cellStyle name="STYLE3 2 10 34" xfId="17473" xr:uid="{7BA55070-A66E-4905-B10A-7E1FFC9534BD}"/>
    <cellStyle name="STYLE3 2 10 35" xfId="17474" xr:uid="{6A4AB187-E3C7-41C3-B52B-9B8C11F2B9D0}"/>
    <cellStyle name="STYLE3 2 10 36" xfId="17475" xr:uid="{D1E695EF-CE2C-4E15-BE07-B037001FAC8B}"/>
    <cellStyle name="STYLE3 2 10 37" xfId="17476" xr:uid="{D9105AC5-30EB-4F35-A77F-4459B55DA8F8}"/>
    <cellStyle name="STYLE3 2 10 38" xfId="17477" xr:uid="{141AD59F-C7AB-4BF1-9DF6-03F85BE00B7D}"/>
    <cellStyle name="STYLE3 2 10 39" xfId="17478" xr:uid="{AEFEFB5E-5B92-46D0-875F-2577943009B1}"/>
    <cellStyle name="STYLE3 2 10 4" xfId="17479" xr:uid="{820C268A-86B0-4574-85E7-12C0BA9B0042}"/>
    <cellStyle name="STYLE3 2 10 5" xfId="17480" xr:uid="{76E890F7-E0F8-464B-BE1F-049C197DDE7E}"/>
    <cellStyle name="STYLE3 2 10 6" xfId="17481" xr:uid="{BCE6337E-A4A1-4A43-9EFB-335C020CEFAB}"/>
    <cellStyle name="STYLE3 2 10 7" xfId="17482" xr:uid="{C685C53A-E3E3-4E3D-AA5C-709A00EF7DD0}"/>
    <cellStyle name="STYLE3 2 10 8" xfId="17483" xr:uid="{76CA826D-41AF-4BD5-9CB9-7580DE049EB4}"/>
    <cellStyle name="STYLE3 2 10 9" xfId="17484" xr:uid="{A8BAC931-A29C-4F66-A4E2-A9F6C17CB49A}"/>
    <cellStyle name="STYLE3 2 11" xfId="17485" xr:uid="{CF1114FF-57CF-4197-BB6E-FA89863822DD}"/>
    <cellStyle name="STYLE3 2 11 10" xfId="17486" xr:uid="{DAD1C294-6B1B-488C-8569-6239C846D4A0}"/>
    <cellStyle name="STYLE3 2 11 11" xfId="17487" xr:uid="{503B5958-7A51-4189-9787-B88734870934}"/>
    <cellStyle name="STYLE3 2 11 12" xfId="17488" xr:uid="{A10B1459-755A-4A0E-BC17-12CD48E8B79E}"/>
    <cellStyle name="STYLE3 2 11 13" xfId="17489" xr:uid="{7ADA110D-2D2F-4915-8D57-5FF67C085FC7}"/>
    <cellStyle name="STYLE3 2 11 14" xfId="17490" xr:uid="{3FA416AA-A33B-4B3B-AF8A-25CC332CC7F1}"/>
    <cellStyle name="STYLE3 2 11 15" xfId="17491" xr:uid="{92AD4044-57CF-49CE-982D-26D60C513AE1}"/>
    <cellStyle name="STYLE3 2 11 16" xfId="17492" xr:uid="{80B1AE60-89F0-49D4-B15D-92A97BB2043A}"/>
    <cellStyle name="STYLE3 2 11 17" xfId="17493" xr:uid="{6DE90F9B-7C45-4ACC-A00A-E6077404D7C7}"/>
    <cellStyle name="STYLE3 2 11 18" xfId="17494" xr:uid="{8EB28292-D61E-4024-B184-7E9145813FB2}"/>
    <cellStyle name="STYLE3 2 11 19" xfId="17495" xr:uid="{D55747B5-26CB-4302-BEC9-F18783D0D0CE}"/>
    <cellStyle name="STYLE3 2 11 2" xfId="17496" xr:uid="{5A019F92-D0B6-4D4F-917A-4E990AA1A968}"/>
    <cellStyle name="STYLE3 2 11 20" xfId="17497" xr:uid="{E7D0A09E-5980-4A60-9259-255F8F85EB8D}"/>
    <cellStyle name="STYLE3 2 11 21" xfId="17498" xr:uid="{99535F8F-28E3-4180-86A3-1B643AE60851}"/>
    <cellStyle name="STYLE3 2 11 22" xfId="17499" xr:uid="{3D91D35D-5192-4755-BC6C-D400A823160F}"/>
    <cellStyle name="STYLE3 2 11 23" xfId="17500" xr:uid="{0CC88A44-775D-48B7-8247-785D075AFA3E}"/>
    <cellStyle name="STYLE3 2 11 24" xfId="17501" xr:uid="{AA91BB9F-666C-4ED6-9AFB-F1082986D240}"/>
    <cellStyle name="STYLE3 2 11 25" xfId="17502" xr:uid="{10ADD903-F58E-40BB-88FF-6CB6625BCC5A}"/>
    <cellStyle name="STYLE3 2 11 26" xfId="17503" xr:uid="{671385D8-D974-426C-A920-4E656E7DA89D}"/>
    <cellStyle name="STYLE3 2 11 27" xfId="17504" xr:uid="{5DE2B2CB-2853-4413-B7E2-24F8A481DD73}"/>
    <cellStyle name="STYLE3 2 11 28" xfId="17505" xr:uid="{E088A1BA-29ED-43F6-9CBB-11888A206189}"/>
    <cellStyle name="STYLE3 2 11 29" xfId="17506" xr:uid="{D8540795-C891-40F8-A0DD-10B4E6D2FE7F}"/>
    <cellStyle name="STYLE3 2 11 3" xfId="17507" xr:uid="{ABABED7B-DF99-468A-BE41-97144095D82B}"/>
    <cellStyle name="STYLE3 2 11 30" xfId="17508" xr:uid="{F047160A-6AD9-45D0-AEA6-E5770EAD46F2}"/>
    <cellStyle name="STYLE3 2 11 31" xfId="17509" xr:uid="{F8F68DEE-815D-48B7-9C07-55464A554C3C}"/>
    <cellStyle name="STYLE3 2 11 32" xfId="17510" xr:uid="{58AFDC30-2E87-4055-AE67-9DB76AC3CE44}"/>
    <cellStyle name="STYLE3 2 11 33" xfId="17511" xr:uid="{E77ACA64-0C95-4064-B159-2FEA61B031BD}"/>
    <cellStyle name="STYLE3 2 11 34" xfId="17512" xr:uid="{7CD79318-119C-4249-93B5-6974411443BC}"/>
    <cellStyle name="STYLE3 2 11 35" xfId="17513" xr:uid="{AA1C36D1-7762-4CAC-BB76-1DD16F64194F}"/>
    <cellStyle name="STYLE3 2 11 36" xfId="17514" xr:uid="{4F21938F-4BFB-4385-B0BB-F7907EDD4D8E}"/>
    <cellStyle name="STYLE3 2 11 37" xfId="17515" xr:uid="{8F998271-B283-4987-AB89-4C9179593A89}"/>
    <cellStyle name="STYLE3 2 11 38" xfId="17516" xr:uid="{B2E5EE7D-C2DA-45C8-B9E9-326DFABE6C51}"/>
    <cellStyle name="STYLE3 2 11 39" xfId="17517" xr:uid="{1A030DEE-D825-44FF-A46C-6D88F0432954}"/>
    <cellStyle name="STYLE3 2 11 4" xfId="17518" xr:uid="{290DD2F1-FB2D-441E-8B8A-22ED06396559}"/>
    <cellStyle name="STYLE3 2 11 5" xfId="17519" xr:uid="{10CB7027-EB78-4A36-9F18-3BF8870A21BA}"/>
    <cellStyle name="STYLE3 2 11 6" xfId="17520" xr:uid="{2D7687E5-1293-43B3-AB27-C7A91112E634}"/>
    <cellStyle name="STYLE3 2 11 7" xfId="17521" xr:uid="{DE198E13-CE52-4186-B235-132CAB560BF8}"/>
    <cellStyle name="STYLE3 2 11 8" xfId="17522" xr:uid="{2278A070-3E7E-4789-AE58-1DA03DD43615}"/>
    <cellStyle name="STYLE3 2 11 9" xfId="17523" xr:uid="{67AA21CC-2E7C-420D-9837-8AEA70E148D8}"/>
    <cellStyle name="STYLE3 2 12" xfId="17524" xr:uid="{73644DBA-730B-45BE-8F40-3A7541A1AB77}"/>
    <cellStyle name="STYLE3 2 13" xfId="17525" xr:uid="{26ED210A-8D41-465A-97EB-3D403821BFC8}"/>
    <cellStyle name="STYLE3 2 14" xfId="17526" xr:uid="{0D76CE7B-E6CE-4B21-AB23-8CC7E257D133}"/>
    <cellStyle name="STYLE3 2 15" xfId="17527" xr:uid="{7872F8C4-63A2-486E-A536-B049525B899A}"/>
    <cellStyle name="STYLE3 2 16" xfId="17528" xr:uid="{1D905575-85FA-46FE-BD9E-1016FB4EB1BC}"/>
    <cellStyle name="STYLE3 2 17" xfId="17529" xr:uid="{1E6E8E34-BB7F-4060-A9F7-B0B313E9D89A}"/>
    <cellStyle name="STYLE3 2 18" xfId="17530" xr:uid="{7724491F-A579-4108-832D-0586D7BEFBB8}"/>
    <cellStyle name="STYLE3 2 19" xfId="17531" xr:uid="{925B019A-0CB7-4A9A-805C-B120F5B124B2}"/>
    <cellStyle name="STYLE3 2 2" xfId="17532" xr:uid="{C5171CA7-3731-4A87-B271-555100AC3E99}"/>
    <cellStyle name="STYLE3 2 2 10" xfId="17533" xr:uid="{5392967E-C096-4913-BA29-87A204AA77DF}"/>
    <cellStyle name="STYLE3 2 2 11" xfId="17534" xr:uid="{C3925996-B54A-4E82-A2C9-0FF07DC3C242}"/>
    <cellStyle name="STYLE3 2 2 12" xfId="17535" xr:uid="{FF933B2F-4316-4527-86A4-D40B5A2AED4F}"/>
    <cellStyle name="STYLE3 2 2 13" xfId="17536" xr:uid="{C3C3805B-6B33-4DF3-BED5-7D4D5F5042BE}"/>
    <cellStyle name="STYLE3 2 2 14" xfId="17537" xr:uid="{776988F5-B7BB-4D98-A44A-7AFDD20A9F29}"/>
    <cellStyle name="STYLE3 2 2 15" xfId="17538" xr:uid="{8C14F9C9-8F76-4004-BDE8-C43CB32FA391}"/>
    <cellStyle name="STYLE3 2 2 16" xfId="17539" xr:uid="{23107D58-7D50-4CB8-8FDF-D5EE397366E4}"/>
    <cellStyle name="STYLE3 2 2 17" xfId="17540" xr:uid="{CCBB0B41-D5C5-44C6-8610-673F4548D24F}"/>
    <cellStyle name="STYLE3 2 2 18" xfId="17541" xr:uid="{84C785DF-BBBA-48DE-B5EE-321BA3A0A9F0}"/>
    <cellStyle name="STYLE3 2 2 19" xfId="17542" xr:uid="{994C2560-E15E-422C-B85F-5FFF5C2E0CD5}"/>
    <cellStyle name="STYLE3 2 2 2" xfId="17543" xr:uid="{3D3CB760-4A94-48B9-BD83-5EA34D344577}"/>
    <cellStyle name="STYLE3 2 2 2 10" xfId="17544" xr:uid="{12F75B9C-E686-4969-80F2-67E1D1581A77}"/>
    <cellStyle name="STYLE3 2 2 2 11" xfId="17545" xr:uid="{581C6D7B-29F2-4A50-9024-4FDF8B6AFD04}"/>
    <cellStyle name="STYLE3 2 2 2 12" xfId="17546" xr:uid="{7271CAC8-CCC2-4F16-BDB0-4E0AEA964098}"/>
    <cellStyle name="STYLE3 2 2 2 13" xfId="17547" xr:uid="{98095A82-FCA5-4130-8882-6A82A9D5DBDC}"/>
    <cellStyle name="STYLE3 2 2 2 14" xfId="17548" xr:uid="{00876A0D-124E-4185-AD28-F2012D0C3B49}"/>
    <cellStyle name="STYLE3 2 2 2 15" xfId="17549" xr:uid="{9C0F9C00-F7C9-4F29-8AC7-278FE6AAA9C8}"/>
    <cellStyle name="STYLE3 2 2 2 16" xfId="17550" xr:uid="{EE4000F5-F241-42C7-A3E1-61368EF458E2}"/>
    <cellStyle name="STYLE3 2 2 2 17" xfId="17551" xr:uid="{0ED8BBE6-6B8A-442D-A8CD-3A71B3D5FCA9}"/>
    <cellStyle name="STYLE3 2 2 2 18" xfId="17552" xr:uid="{60916C2A-79AF-4B8A-BB35-4E63210EDFF3}"/>
    <cellStyle name="STYLE3 2 2 2 19" xfId="17553" xr:uid="{57D1DF3F-F94B-4A42-A3BB-0467E517E8E4}"/>
    <cellStyle name="STYLE3 2 2 2 2" xfId="17554" xr:uid="{33662EB5-DB1B-48D3-B939-16057BB177A4}"/>
    <cellStyle name="STYLE3 2 2 2 2 10" xfId="17555" xr:uid="{9A90BCC5-D85F-464E-B7B8-9692D6565EA1}"/>
    <cellStyle name="STYLE3 2 2 2 2 11" xfId="17556" xr:uid="{D633CEDE-2016-4E7D-8A6F-36227597A5FC}"/>
    <cellStyle name="STYLE3 2 2 2 2 12" xfId="17557" xr:uid="{D2D8A1AB-4AB1-4DBC-8500-B8DC3A51FEFB}"/>
    <cellStyle name="STYLE3 2 2 2 2 13" xfId="17558" xr:uid="{34AC318F-ED94-4416-9683-60A33298DF76}"/>
    <cellStyle name="STYLE3 2 2 2 2 14" xfId="17559" xr:uid="{582F9D90-B85D-4D11-BF1C-060E76F5D37F}"/>
    <cellStyle name="STYLE3 2 2 2 2 15" xfId="17560" xr:uid="{D07AA638-43B5-407E-A6D4-601D6FC8AFA1}"/>
    <cellStyle name="STYLE3 2 2 2 2 16" xfId="17561" xr:uid="{B3AFD8A5-673E-4524-BEED-997614D0DD22}"/>
    <cellStyle name="STYLE3 2 2 2 2 17" xfId="17562" xr:uid="{6BE80204-4A7E-409C-8B17-390CE26B4B42}"/>
    <cellStyle name="STYLE3 2 2 2 2 18" xfId="17563" xr:uid="{2F1D939F-A513-480B-8304-D554CC5C7D16}"/>
    <cellStyle name="STYLE3 2 2 2 2 19" xfId="17564" xr:uid="{E55FA122-8045-4381-A03D-C7BF0CB1A3E4}"/>
    <cellStyle name="STYLE3 2 2 2 2 2" xfId="17565" xr:uid="{6D917194-DB9A-4F6B-907F-536AA9A6C494}"/>
    <cellStyle name="STYLE3 2 2 2 2 20" xfId="17566" xr:uid="{4715743F-2086-498E-83B5-94D1EA32C3C6}"/>
    <cellStyle name="STYLE3 2 2 2 2 21" xfId="17567" xr:uid="{ACB0155F-A63A-4538-8D5C-D8E244BCE00A}"/>
    <cellStyle name="STYLE3 2 2 2 2 22" xfId="17568" xr:uid="{4386C4B0-8F81-4087-939F-4B322D803041}"/>
    <cellStyle name="STYLE3 2 2 2 2 23" xfId="17569" xr:uid="{9D1C37D0-2A57-4518-BDCA-6EBA7510FF63}"/>
    <cellStyle name="STYLE3 2 2 2 2 24" xfId="17570" xr:uid="{4547ADA0-DF2D-468A-A3DB-0AFD4E52B692}"/>
    <cellStyle name="STYLE3 2 2 2 2 25" xfId="17571" xr:uid="{0BB752E0-8438-40F4-8555-44CA3745E010}"/>
    <cellStyle name="STYLE3 2 2 2 2 26" xfId="17572" xr:uid="{FD483088-7C38-4FAC-832E-155FB34F9587}"/>
    <cellStyle name="STYLE3 2 2 2 2 27" xfId="17573" xr:uid="{AC9640CB-A709-4338-9116-B7495216A02A}"/>
    <cellStyle name="STYLE3 2 2 2 2 28" xfId="17574" xr:uid="{A178BE0B-175A-4053-BAF4-D27943766DF3}"/>
    <cellStyle name="STYLE3 2 2 2 2 29" xfId="17575" xr:uid="{1EB42FEF-786D-4A7A-89E9-D89FB9276425}"/>
    <cellStyle name="STYLE3 2 2 2 2 3" xfId="17576" xr:uid="{3365EA9A-FD33-4E8F-A6D7-E0CADF524DB9}"/>
    <cellStyle name="STYLE3 2 2 2 2 30" xfId="17577" xr:uid="{B9D86866-BC91-452B-9283-5194A00C1027}"/>
    <cellStyle name="STYLE3 2 2 2 2 31" xfId="17578" xr:uid="{61B23162-02E1-4614-A9E9-67D461B92BE2}"/>
    <cellStyle name="STYLE3 2 2 2 2 32" xfId="17579" xr:uid="{2627B53D-8ACA-49DD-B030-C08CF9753F05}"/>
    <cellStyle name="STYLE3 2 2 2 2 33" xfId="17580" xr:uid="{8C716B7A-366E-4810-BFFE-3074D1975ACC}"/>
    <cellStyle name="STYLE3 2 2 2 2 34" xfId="17581" xr:uid="{A98CC2ED-A06D-4193-B5BC-A9D76889DE15}"/>
    <cellStyle name="STYLE3 2 2 2 2 35" xfId="17582" xr:uid="{4066AE31-A92F-455E-98CE-F3C1B7096808}"/>
    <cellStyle name="STYLE3 2 2 2 2 36" xfId="17583" xr:uid="{6D1EA3CC-8A2B-43E7-8214-4F88177565C4}"/>
    <cellStyle name="STYLE3 2 2 2 2 37" xfId="17584" xr:uid="{4B96E4F1-716C-4699-BBEF-6DB9CBFA8989}"/>
    <cellStyle name="STYLE3 2 2 2 2 38" xfId="17585" xr:uid="{984EDF1C-AFD9-4D0A-8ACA-03D7EB993F2A}"/>
    <cellStyle name="STYLE3 2 2 2 2 39" xfId="17586" xr:uid="{254485EE-7FED-4D27-80FD-B48DEFBB3EAF}"/>
    <cellStyle name="STYLE3 2 2 2 2 4" xfId="17587" xr:uid="{78CC6058-B91B-4FA4-8EE6-688DCF86A31F}"/>
    <cellStyle name="STYLE3 2 2 2 2 5" xfId="17588" xr:uid="{56BE5C53-FC4A-4EE6-A1DA-CB919D5DFA12}"/>
    <cellStyle name="STYLE3 2 2 2 2 6" xfId="17589" xr:uid="{62802959-7B95-4884-B6B4-4C1F7AD08E6D}"/>
    <cellStyle name="STYLE3 2 2 2 2 7" xfId="17590" xr:uid="{3544E820-E7A0-4818-9E99-0DD143B8F3CC}"/>
    <cellStyle name="STYLE3 2 2 2 2 8" xfId="17591" xr:uid="{152E7F2B-EE40-4BEA-9B72-583585F34EFD}"/>
    <cellStyle name="STYLE3 2 2 2 2 9" xfId="17592" xr:uid="{10505CEB-9991-4EDB-9950-F623673BCD7D}"/>
    <cellStyle name="STYLE3 2 2 2 20" xfId="17593" xr:uid="{FC994342-2C47-408D-A71A-EFEFA88608DA}"/>
    <cellStyle name="STYLE3 2 2 2 21" xfId="17594" xr:uid="{383050F9-6083-4118-B90B-EFB171FB8F83}"/>
    <cellStyle name="STYLE3 2 2 2 22" xfId="17595" xr:uid="{4FE1C2C4-8291-4F2F-A83A-72A01D311CC2}"/>
    <cellStyle name="STYLE3 2 2 2 23" xfId="17596" xr:uid="{70A9E60A-C7B2-49AC-843B-E909FC876AFA}"/>
    <cellStyle name="STYLE3 2 2 2 24" xfId="17597" xr:uid="{96700BE6-CB3F-4CE6-8AAA-64FAA36A1B6B}"/>
    <cellStyle name="STYLE3 2 2 2 25" xfId="17598" xr:uid="{24160DFB-3C79-4E81-AA7A-9126672381FE}"/>
    <cellStyle name="STYLE3 2 2 2 26" xfId="17599" xr:uid="{DD2E8750-EC5D-43CF-B9A9-327CF12B7C6F}"/>
    <cellStyle name="STYLE3 2 2 2 27" xfId="17600" xr:uid="{3D76A85B-ACFF-4E8D-8D4C-81ECA8DF39FD}"/>
    <cellStyle name="STYLE3 2 2 2 28" xfId="17601" xr:uid="{39AAE4B1-F78A-4E46-BEE3-093376E5B124}"/>
    <cellStyle name="STYLE3 2 2 2 29" xfId="17602" xr:uid="{E1D3F545-D688-45C3-B9C8-D8E22D0E1BF4}"/>
    <cellStyle name="STYLE3 2 2 2 3" xfId="17603" xr:uid="{8729BB4E-E380-4A97-B7BF-CCCEDF2EA3A0}"/>
    <cellStyle name="STYLE3 2 2 2 30" xfId="17604" xr:uid="{495BC4B9-2A93-447B-BF8D-791369BD8A59}"/>
    <cellStyle name="STYLE3 2 2 2 31" xfId="17605" xr:uid="{1AE6BC47-D037-496B-9A18-59C4608270AB}"/>
    <cellStyle name="STYLE3 2 2 2 32" xfId="17606" xr:uid="{313F1C8A-22F3-43DB-BCD2-B474A847C10E}"/>
    <cellStyle name="STYLE3 2 2 2 33" xfId="17607" xr:uid="{956EC598-0C6F-4892-B6F7-42E82F644E7F}"/>
    <cellStyle name="STYLE3 2 2 2 34" xfId="17608" xr:uid="{544F2887-13D1-45C6-8EDD-363C517E862F}"/>
    <cellStyle name="STYLE3 2 2 2 35" xfId="17609" xr:uid="{7A9CA634-28B4-4096-B982-E652F3C1D106}"/>
    <cellStyle name="STYLE3 2 2 2 36" xfId="17610" xr:uid="{E3128089-0B22-4AFE-9AEC-7E3EA79CF6B0}"/>
    <cellStyle name="STYLE3 2 2 2 37" xfId="17611" xr:uid="{441A9F16-5899-4B26-B8CD-CC71BA99C7CC}"/>
    <cellStyle name="STYLE3 2 2 2 38" xfId="17612" xr:uid="{539654AF-72DD-45B8-84CF-82F4908EC189}"/>
    <cellStyle name="STYLE3 2 2 2 39" xfId="17613" xr:uid="{39A44095-9299-4C70-B76C-EE39DF0413F9}"/>
    <cellStyle name="STYLE3 2 2 2 4" xfId="17614" xr:uid="{1698627E-E759-4F95-A434-B6C7B4CAA047}"/>
    <cellStyle name="STYLE3 2 2 2 40" xfId="17615" xr:uid="{7A9F2EFB-C384-4126-BADC-877CDB653E9E}"/>
    <cellStyle name="STYLE3 2 2 2 41" xfId="17616" xr:uid="{083B95B3-11A7-417F-BBCA-0041A09C2601}"/>
    <cellStyle name="STYLE3 2 2 2 42" xfId="17617" xr:uid="{EDF2A321-C65D-4AEF-9A35-7A6C18EBCCD4}"/>
    <cellStyle name="STYLE3 2 2 2 43" xfId="17618" xr:uid="{BF37B380-CC27-417F-96AB-DC3CC184056D}"/>
    <cellStyle name="STYLE3 2 2 2 44" xfId="17619" xr:uid="{60F4D508-D3B9-40B0-9A73-4EFBDD631EB1}"/>
    <cellStyle name="STYLE3 2 2 2 45" xfId="17620" xr:uid="{F3024158-D03F-42F7-8783-98612A4DC555}"/>
    <cellStyle name="STYLE3 2 2 2 46" xfId="17621" xr:uid="{A2470F8A-F9EB-4A68-A5CB-B48E5093350D}"/>
    <cellStyle name="STYLE3 2 2 2 47" xfId="17622" xr:uid="{184062DE-C7F3-42AD-B3EF-296AF2CAF74A}"/>
    <cellStyle name="STYLE3 2 2 2 48" xfId="17623" xr:uid="{DECC2D61-EE77-4BB7-B19E-804DE689B858}"/>
    <cellStyle name="STYLE3 2 2 2 49" xfId="17624" xr:uid="{F789FC32-E9A9-49C9-B9B3-213525682208}"/>
    <cellStyle name="STYLE3 2 2 2 5" xfId="17625" xr:uid="{80FA8937-B7B8-430D-9BBF-C1C8050CBEDD}"/>
    <cellStyle name="STYLE3 2 2 2 50" xfId="17626" xr:uid="{E8CE924D-3D58-40E4-907B-F5FDB7595604}"/>
    <cellStyle name="STYLE3 2 2 2 51" xfId="17627" xr:uid="{C9B6B7E7-FDCA-4F3D-96DA-D350A431F9C8}"/>
    <cellStyle name="STYLE3 2 2 2 6" xfId="17628" xr:uid="{01929FBD-7832-43EA-A9CF-3D00608BF3E8}"/>
    <cellStyle name="STYLE3 2 2 2 7" xfId="17629" xr:uid="{FA90D73A-713D-4D24-A774-9FA74E8EDF8E}"/>
    <cellStyle name="STYLE3 2 2 2 8" xfId="17630" xr:uid="{3988A8C3-5C9C-4106-87FF-428E15DA5B94}"/>
    <cellStyle name="STYLE3 2 2 2 9" xfId="17631" xr:uid="{0BAEDB86-FCC5-4977-8B0E-905D01240A63}"/>
    <cellStyle name="STYLE3 2 2 20" xfId="17632" xr:uid="{82671551-88D3-476E-8E3F-4193D0A5F291}"/>
    <cellStyle name="STYLE3 2 2 21" xfId="17633" xr:uid="{A368B784-F421-4595-9530-5066F8E2234B}"/>
    <cellStyle name="STYLE3 2 2 22" xfId="17634" xr:uid="{CC76C250-77BC-4CA4-8C4A-981832888B5F}"/>
    <cellStyle name="STYLE3 2 2 23" xfId="17635" xr:uid="{C799026C-726E-4309-97B1-18776D931C6C}"/>
    <cellStyle name="STYLE3 2 2 24" xfId="17636" xr:uid="{D8BB42EA-FE32-4974-84B2-151D8988EA6C}"/>
    <cellStyle name="STYLE3 2 2 25" xfId="17637" xr:uid="{FF5C6DCE-57FA-4900-9CAC-8C0C104A6713}"/>
    <cellStyle name="STYLE3 2 2 26" xfId="17638" xr:uid="{728B5F29-4684-42CF-B36F-9B1E6754A14A}"/>
    <cellStyle name="STYLE3 2 2 27" xfId="17639" xr:uid="{F6D8B58C-2E11-41C0-974E-30E62BB99B63}"/>
    <cellStyle name="STYLE3 2 2 28" xfId="17640" xr:uid="{CD9FAACD-D28B-4E7B-B96E-3F4B40A35FD3}"/>
    <cellStyle name="STYLE3 2 2 29" xfId="17641" xr:uid="{CA093F16-446E-492F-B88D-3E4CD713DF97}"/>
    <cellStyle name="STYLE3 2 2 3" xfId="17642" xr:uid="{C9559838-2FB3-4FE0-B3FB-B4E3B2DFD6F9}"/>
    <cellStyle name="STYLE3 2 2 3 10" xfId="17643" xr:uid="{89BEED97-079C-4EA1-9C18-D2C21A0C4BFE}"/>
    <cellStyle name="STYLE3 2 2 3 11" xfId="17644" xr:uid="{A6ECC094-32AF-464D-9A7F-865FC5FF844F}"/>
    <cellStyle name="STYLE3 2 2 3 12" xfId="17645" xr:uid="{76FAC74F-0047-4D8D-A845-171CA9BA75F4}"/>
    <cellStyle name="STYLE3 2 2 3 13" xfId="17646" xr:uid="{5E1EA724-AA4F-47B0-B3FC-3BBC8967F673}"/>
    <cellStyle name="STYLE3 2 2 3 14" xfId="17647" xr:uid="{2ED551BD-A2D2-4F2E-8DDF-91EEA8BF58C6}"/>
    <cellStyle name="STYLE3 2 2 3 15" xfId="17648" xr:uid="{1EA8D72F-284B-4ECF-B34E-C446B9FD7C22}"/>
    <cellStyle name="STYLE3 2 2 3 16" xfId="17649" xr:uid="{DEC11981-90B3-4E12-930B-E6B6AA01F577}"/>
    <cellStyle name="STYLE3 2 2 3 17" xfId="17650" xr:uid="{6079BA69-169B-49A9-82E3-1138DB5C9541}"/>
    <cellStyle name="STYLE3 2 2 3 18" xfId="17651" xr:uid="{B3FC66D7-FDED-49AD-AD0F-FC3AABC9F6F6}"/>
    <cellStyle name="STYLE3 2 2 3 19" xfId="17652" xr:uid="{44A5BD5C-CE3F-4CB4-8603-615F30E0A163}"/>
    <cellStyle name="STYLE3 2 2 3 2" xfId="17653" xr:uid="{E54C38BA-D27E-449C-8BB3-F75DE42E1001}"/>
    <cellStyle name="STYLE3 2 2 3 20" xfId="17654" xr:uid="{576515C0-A4D2-4A89-AF03-AB3641B8F41F}"/>
    <cellStyle name="STYLE3 2 2 3 21" xfId="17655" xr:uid="{C98849C1-09F5-44C1-8810-C6AE15A89292}"/>
    <cellStyle name="STYLE3 2 2 3 22" xfId="17656" xr:uid="{F61C62BA-23F3-40BC-A88E-A1CD15D85C8B}"/>
    <cellStyle name="STYLE3 2 2 3 23" xfId="17657" xr:uid="{E0F31D86-7D70-490C-8CBC-8B1984009B1D}"/>
    <cellStyle name="STYLE3 2 2 3 24" xfId="17658" xr:uid="{68A9DF46-1655-4678-9436-6CD5BAAE298F}"/>
    <cellStyle name="STYLE3 2 2 3 25" xfId="17659" xr:uid="{C0458A66-1ABB-4E76-A489-DD040A8290C2}"/>
    <cellStyle name="STYLE3 2 2 3 26" xfId="17660" xr:uid="{102209AE-6D35-4C83-BCFF-4E174BC1F8DB}"/>
    <cellStyle name="STYLE3 2 2 3 27" xfId="17661" xr:uid="{EF5AD240-DDFD-4DD8-8C6F-A29E0B105F30}"/>
    <cellStyle name="STYLE3 2 2 3 28" xfId="17662" xr:uid="{19E3CB11-3CDD-4911-AC2F-E91D3EB72C25}"/>
    <cellStyle name="STYLE3 2 2 3 29" xfId="17663" xr:uid="{DDDBF3C1-C9D7-4A77-A572-0295DCFABE39}"/>
    <cellStyle name="STYLE3 2 2 3 3" xfId="17664" xr:uid="{45906B44-AA51-4BF9-A9D2-EA325AFCD039}"/>
    <cellStyle name="STYLE3 2 2 3 30" xfId="17665" xr:uid="{8C7EDE5E-3DB2-47CB-9990-E8919BE533E3}"/>
    <cellStyle name="STYLE3 2 2 3 31" xfId="17666" xr:uid="{8A04B59D-4A5D-4E09-8756-2C2AA6CF61EB}"/>
    <cellStyle name="STYLE3 2 2 3 32" xfId="17667" xr:uid="{8B006C6F-3A61-47A6-8482-B8D93667DA14}"/>
    <cellStyle name="STYLE3 2 2 3 33" xfId="17668" xr:uid="{0D9D55B1-9297-4CA2-A1AD-F87378775519}"/>
    <cellStyle name="STYLE3 2 2 3 34" xfId="17669" xr:uid="{B0B02C2B-E020-4016-BF7A-3024EF6E06BC}"/>
    <cellStyle name="STYLE3 2 2 3 35" xfId="17670" xr:uid="{E5E9A35D-098C-4061-BA0B-9ED722CCB8CE}"/>
    <cellStyle name="STYLE3 2 2 3 36" xfId="17671" xr:uid="{BDCC547F-3FB7-450A-9291-6CAD03624F16}"/>
    <cellStyle name="STYLE3 2 2 3 37" xfId="17672" xr:uid="{900EFFD6-63F1-4670-BA7C-949140ED5147}"/>
    <cellStyle name="STYLE3 2 2 3 38" xfId="17673" xr:uid="{8725F815-475A-452F-8394-C5EA487618D1}"/>
    <cellStyle name="STYLE3 2 2 3 39" xfId="17674" xr:uid="{4A24BDBD-4E36-4C2C-8C80-4E839493B875}"/>
    <cellStyle name="STYLE3 2 2 3 4" xfId="17675" xr:uid="{8C76059F-6D1F-4430-B93F-9767FE2AF28B}"/>
    <cellStyle name="STYLE3 2 2 3 40" xfId="17676" xr:uid="{570B4F08-4981-499A-B7DE-F3F5D8C08F23}"/>
    <cellStyle name="STYLE3 2 2 3 41" xfId="17677" xr:uid="{50A16F14-17C6-4C49-9748-A7005CF13EF8}"/>
    <cellStyle name="STYLE3 2 2 3 42" xfId="17678" xr:uid="{FD521E5E-4EB2-4961-B2A6-B413D2323161}"/>
    <cellStyle name="STYLE3 2 2 3 43" xfId="17679" xr:uid="{821AF1DC-2F88-4213-8AD3-1467BA880F9E}"/>
    <cellStyle name="STYLE3 2 2 3 44" xfId="17680" xr:uid="{F8298F4C-87B4-4A12-9429-F28A9B1EACA7}"/>
    <cellStyle name="STYLE3 2 2 3 45" xfId="17681" xr:uid="{B80BECBC-83EC-47EA-A912-6DFD8403F549}"/>
    <cellStyle name="STYLE3 2 2 3 5" xfId="17682" xr:uid="{8458F83E-A417-4D58-9473-3EA23E0A5AE7}"/>
    <cellStyle name="STYLE3 2 2 3 6" xfId="17683" xr:uid="{C1060D58-0902-40D6-8D50-F7BBA057BF04}"/>
    <cellStyle name="STYLE3 2 2 3 7" xfId="17684" xr:uid="{E9DE844D-CBEE-4BC4-9302-1C99BE3392AC}"/>
    <cellStyle name="STYLE3 2 2 3 8" xfId="17685" xr:uid="{D78FF414-2ACC-41FD-8710-D69948C2677E}"/>
    <cellStyle name="STYLE3 2 2 3 9" xfId="17686" xr:uid="{535C5393-3D38-4C4A-AFA0-11A4DDFA6B18}"/>
    <cellStyle name="STYLE3 2 2 30" xfId="17687" xr:uid="{D9878844-8FC0-4E5A-AE82-F99CBF54DC50}"/>
    <cellStyle name="STYLE3 2 2 31" xfId="17688" xr:uid="{C33B4043-B747-42BE-B117-05E61C44288E}"/>
    <cellStyle name="STYLE3 2 2 32" xfId="17689" xr:uid="{A76A3B4B-39F9-49E5-A1BC-4CB05A05D291}"/>
    <cellStyle name="STYLE3 2 2 33" xfId="17690" xr:uid="{A19F015E-B4B2-496A-B216-9FAB98471ADF}"/>
    <cellStyle name="STYLE3 2 2 34" xfId="17691" xr:uid="{BB719ADC-0DB4-4F32-91F3-641CC901A3D4}"/>
    <cellStyle name="STYLE3 2 2 35" xfId="17692" xr:uid="{A4950693-8230-4DEE-95E5-1A248178FBF3}"/>
    <cellStyle name="STYLE3 2 2 36" xfId="17693" xr:uid="{8A5C3E92-6C1A-4C02-A9F7-7242618FD95A}"/>
    <cellStyle name="STYLE3 2 2 37" xfId="17694" xr:uid="{976A177D-A9B9-46C0-BC52-9759D6483290}"/>
    <cellStyle name="STYLE3 2 2 38" xfId="17695" xr:uid="{ADDF92D3-5BCA-479D-9625-908F0C215373}"/>
    <cellStyle name="STYLE3 2 2 39" xfId="17696" xr:uid="{8853C034-0385-4247-AC81-764DABD6268E}"/>
    <cellStyle name="STYLE3 2 2 4" xfId="17697" xr:uid="{BF0CB4B3-05E3-45E9-94F0-FA8158D2F42D}"/>
    <cellStyle name="STYLE3 2 2 4 10" xfId="17698" xr:uid="{D6D27B6C-F4F0-464A-86CE-3D8882499EF0}"/>
    <cellStyle name="STYLE3 2 2 4 11" xfId="17699" xr:uid="{F3DE3FA4-7350-4026-BB59-B146A4ED4C56}"/>
    <cellStyle name="STYLE3 2 2 4 12" xfId="17700" xr:uid="{6ACDDD7C-817D-4D83-BF94-122A1936BED0}"/>
    <cellStyle name="STYLE3 2 2 4 13" xfId="17701" xr:uid="{74B06C95-1A89-4DC0-8FFE-3DEB5ED1A44E}"/>
    <cellStyle name="STYLE3 2 2 4 14" xfId="17702" xr:uid="{A4080477-E06F-447C-9FF9-DCA73D5569BF}"/>
    <cellStyle name="STYLE3 2 2 4 15" xfId="17703" xr:uid="{D4C1E4A0-E2D0-4EA1-B375-7BD349D966E4}"/>
    <cellStyle name="STYLE3 2 2 4 16" xfId="17704" xr:uid="{D846EC62-9E81-4868-8A94-6B845C488544}"/>
    <cellStyle name="STYLE3 2 2 4 17" xfId="17705" xr:uid="{85ADFA31-0D39-47F1-A5DE-DC03E310BABB}"/>
    <cellStyle name="STYLE3 2 2 4 18" xfId="17706" xr:uid="{D30127E2-AD0F-4989-A4F5-E46CC502DB98}"/>
    <cellStyle name="STYLE3 2 2 4 19" xfId="17707" xr:uid="{5AE1C1A7-FD69-4E0C-92CB-D609608E01EC}"/>
    <cellStyle name="STYLE3 2 2 4 2" xfId="17708" xr:uid="{FDFF6485-D523-4D16-9D48-82D6CD7CDE8E}"/>
    <cellStyle name="STYLE3 2 2 4 20" xfId="17709" xr:uid="{E42E24E8-B067-465E-8140-D27FC3EBC985}"/>
    <cellStyle name="STYLE3 2 2 4 21" xfId="17710" xr:uid="{219AA33D-FA0E-46DD-98FD-DE0329247BF3}"/>
    <cellStyle name="STYLE3 2 2 4 22" xfId="17711" xr:uid="{1FEFBFD2-AE48-45A9-A24E-1F79D7ED9101}"/>
    <cellStyle name="STYLE3 2 2 4 23" xfId="17712" xr:uid="{0D20DA8E-9F33-4867-9041-A04A6D8395BB}"/>
    <cellStyle name="STYLE3 2 2 4 24" xfId="17713" xr:uid="{E378D9C2-B9AA-427A-9F5D-FF6C8E843294}"/>
    <cellStyle name="STYLE3 2 2 4 25" xfId="17714" xr:uid="{B1D43C64-CE17-4F5C-B0E0-360B1CEDDA2A}"/>
    <cellStyle name="STYLE3 2 2 4 26" xfId="17715" xr:uid="{9DD289C9-4628-4F0E-927C-128810AF9597}"/>
    <cellStyle name="STYLE3 2 2 4 27" xfId="17716" xr:uid="{0FF01C6A-8789-4D93-BAF3-D45C7FD63938}"/>
    <cellStyle name="STYLE3 2 2 4 28" xfId="17717" xr:uid="{BD3A3004-23EC-42BF-85DD-49252703C1D9}"/>
    <cellStyle name="STYLE3 2 2 4 29" xfId="17718" xr:uid="{7E3257A2-0728-4F91-A3B7-D8C2195F49B1}"/>
    <cellStyle name="STYLE3 2 2 4 3" xfId="17719" xr:uid="{7A049D65-D24D-412A-8242-A4422F59D2AC}"/>
    <cellStyle name="STYLE3 2 2 4 30" xfId="17720" xr:uid="{2671D94D-35C5-47A9-A041-12C8BA50D1EE}"/>
    <cellStyle name="STYLE3 2 2 4 31" xfId="17721" xr:uid="{B23A467C-42B2-4FA2-9903-CAAB4555A37E}"/>
    <cellStyle name="STYLE3 2 2 4 32" xfId="17722" xr:uid="{03DF14F9-01AB-4A2A-8744-63F1955AB95D}"/>
    <cellStyle name="STYLE3 2 2 4 33" xfId="17723" xr:uid="{95F35314-5227-4674-8E98-5A0F90B6B5BF}"/>
    <cellStyle name="STYLE3 2 2 4 34" xfId="17724" xr:uid="{CA25DAA2-C60C-49AC-8E27-78125371E756}"/>
    <cellStyle name="STYLE3 2 2 4 35" xfId="17725" xr:uid="{41FBBD57-AB0B-4963-B2DA-22DC76FBEA19}"/>
    <cellStyle name="STYLE3 2 2 4 36" xfId="17726" xr:uid="{FA85410F-FBD2-4351-A1F9-6B051E459683}"/>
    <cellStyle name="STYLE3 2 2 4 37" xfId="17727" xr:uid="{148477D1-E191-4F8E-B965-2FA727AE0F11}"/>
    <cellStyle name="STYLE3 2 2 4 38" xfId="17728" xr:uid="{B0190333-D593-46D1-A607-592FBF2D8553}"/>
    <cellStyle name="STYLE3 2 2 4 39" xfId="17729" xr:uid="{182CEF78-4444-4640-8410-D774A5829B39}"/>
    <cellStyle name="STYLE3 2 2 4 4" xfId="17730" xr:uid="{19F927E5-434A-484A-BBF6-C16381F1D1AC}"/>
    <cellStyle name="STYLE3 2 2 4 40" xfId="17731" xr:uid="{97741539-30F9-4643-9928-317040C13421}"/>
    <cellStyle name="STYLE3 2 2 4 41" xfId="17732" xr:uid="{690D5079-D559-4ECE-8521-53167EA72622}"/>
    <cellStyle name="STYLE3 2 2 4 42" xfId="17733" xr:uid="{CB64F6A3-2B0B-4B36-87E9-AE33BEAE8693}"/>
    <cellStyle name="STYLE3 2 2 4 43" xfId="17734" xr:uid="{372C2FE2-5553-444E-B8AB-434F640CAFF0}"/>
    <cellStyle name="STYLE3 2 2 4 44" xfId="17735" xr:uid="{FF37C785-D6E9-469D-99A7-3B7C7FFED5EC}"/>
    <cellStyle name="STYLE3 2 2 4 45" xfId="17736" xr:uid="{0D2CA71E-06D8-4DD3-ADA3-A4CB95236224}"/>
    <cellStyle name="STYLE3 2 2 4 5" xfId="17737" xr:uid="{7D0FE22D-82A4-4CF4-AF35-3E5D3DABA8E9}"/>
    <cellStyle name="STYLE3 2 2 4 6" xfId="17738" xr:uid="{DCD9EBBC-E8E3-4FCD-AAAC-9C02FA527A7A}"/>
    <cellStyle name="STYLE3 2 2 4 7" xfId="17739" xr:uid="{694AB3E1-48DD-4B9D-A124-EA70D93B551C}"/>
    <cellStyle name="STYLE3 2 2 4 8" xfId="17740" xr:uid="{54D8E38D-45FA-45D7-A52B-A4114D27A4EF}"/>
    <cellStyle name="STYLE3 2 2 4 9" xfId="17741" xr:uid="{33694C77-913A-4C01-ADA9-C4427D9D9FA4}"/>
    <cellStyle name="STYLE3 2 2 40" xfId="17742" xr:uid="{1C41E411-F01E-4405-B9EC-3AF99706077B}"/>
    <cellStyle name="STYLE3 2 2 41" xfId="17743" xr:uid="{2C8384A3-56F6-4A07-8727-052C16B3614E}"/>
    <cellStyle name="STYLE3 2 2 42" xfId="17744" xr:uid="{421941A1-958A-49FC-93EC-AD48421F3133}"/>
    <cellStyle name="STYLE3 2 2 43" xfId="17745" xr:uid="{07A2440C-841F-42A8-B9C0-DD36CE620502}"/>
    <cellStyle name="STYLE3 2 2 44" xfId="17746" xr:uid="{5B2BDB2F-B09B-47BD-BFF4-C42EB8F9AAAB}"/>
    <cellStyle name="STYLE3 2 2 45" xfId="17747" xr:uid="{6B77A2C2-C758-45C7-A2C8-A156027872DC}"/>
    <cellStyle name="STYLE3 2 2 46" xfId="17748" xr:uid="{1B51D8DC-C7F4-4F67-A4CB-F5A6E650025F}"/>
    <cellStyle name="STYLE3 2 2 47" xfId="17749" xr:uid="{C57F90A0-2FE7-4F00-9AD1-EDC20C7BADE7}"/>
    <cellStyle name="STYLE3 2 2 48" xfId="17750" xr:uid="{FA28FEB6-D428-48AB-8B7E-4F173A09D37D}"/>
    <cellStyle name="STYLE3 2 2 49" xfId="17751" xr:uid="{E8B56543-D983-4DF1-9412-07344543F40E}"/>
    <cellStyle name="STYLE3 2 2 5" xfId="17752" xr:uid="{F5473822-9A7D-4A68-8D13-D6F3157A39CC}"/>
    <cellStyle name="STYLE3 2 2 5 10" xfId="17753" xr:uid="{2CD217A5-8E42-4F47-86D7-FF949AF7F94E}"/>
    <cellStyle name="STYLE3 2 2 5 11" xfId="17754" xr:uid="{BC9F3FDA-D864-47DF-9059-861F2CA3E311}"/>
    <cellStyle name="STYLE3 2 2 5 12" xfId="17755" xr:uid="{2BBD5656-B0BB-4BF2-93B8-05DA319646BC}"/>
    <cellStyle name="STYLE3 2 2 5 13" xfId="17756" xr:uid="{0FDB5C0F-2232-4429-9108-9E984AA07484}"/>
    <cellStyle name="STYLE3 2 2 5 14" xfId="17757" xr:uid="{A9C8D0C9-9EEE-42AA-B873-632461E5BE97}"/>
    <cellStyle name="STYLE3 2 2 5 15" xfId="17758" xr:uid="{5F894F61-F4A7-4515-9ADE-EDD0AD7F77BC}"/>
    <cellStyle name="STYLE3 2 2 5 16" xfId="17759" xr:uid="{28CF5141-E314-47E4-9DF7-63022988BF60}"/>
    <cellStyle name="STYLE3 2 2 5 17" xfId="17760" xr:uid="{E5AA00DF-0665-433C-A128-F0AC6B59474E}"/>
    <cellStyle name="STYLE3 2 2 5 18" xfId="17761" xr:uid="{FD384451-0385-4D98-861E-E214F9E1F6AB}"/>
    <cellStyle name="STYLE3 2 2 5 19" xfId="17762" xr:uid="{20970BC1-BF3E-49B7-8B4C-A0324F996851}"/>
    <cellStyle name="STYLE3 2 2 5 2" xfId="17763" xr:uid="{EF0CB627-7F18-4D1A-B4D5-565871D9A22E}"/>
    <cellStyle name="STYLE3 2 2 5 20" xfId="17764" xr:uid="{2455517E-621C-43AF-83E1-F029089DDA68}"/>
    <cellStyle name="STYLE3 2 2 5 21" xfId="17765" xr:uid="{D326A348-B9C3-4CCA-AE44-B6E5DCA3CEA8}"/>
    <cellStyle name="STYLE3 2 2 5 22" xfId="17766" xr:uid="{324B82F1-8A89-4014-9A92-D48075B85891}"/>
    <cellStyle name="STYLE3 2 2 5 23" xfId="17767" xr:uid="{B0DBA0E8-D73C-4335-913F-CF6250ACBD18}"/>
    <cellStyle name="STYLE3 2 2 5 24" xfId="17768" xr:uid="{A4963500-759B-4983-9243-04542C778A5F}"/>
    <cellStyle name="STYLE3 2 2 5 25" xfId="17769" xr:uid="{371F5F04-6ECC-4270-A543-708E4892886F}"/>
    <cellStyle name="STYLE3 2 2 5 26" xfId="17770" xr:uid="{61CF8927-00FD-4987-92EA-F49F6C6FE35F}"/>
    <cellStyle name="STYLE3 2 2 5 27" xfId="17771" xr:uid="{50CF9C2D-BCC4-46DD-9C8A-560F7719EAA3}"/>
    <cellStyle name="STYLE3 2 2 5 28" xfId="17772" xr:uid="{01DC7BBC-FA21-476D-8C41-23C2D7AF6C0B}"/>
    <cellStyle name="STYLE3 2 2 5 29" xfId="17773" xr:uid="{4E7339CA-9F35-480D-9195-9BD995E945E3}"/>
    <cellStyle name="STYLE3 2 2 5 3" xfId="17774" xr:uid="{3D190DE0-A5A7-4BC2-8999-D3D498441AB1}"/>
    <cellStyle name="STYLE3 2 2 5 30" xfId="17775" xr:uid="{C6DB82BF-41F2-4C2D-AE07-D7E828245F15}"/>
    <cellStyle name="STYLE3 2 2 5 31" xfId="17776" xr:uid="{E1976C1A-F683-42A0-9082-879758FA4835}"/>
    <cellStyle name="STYLE3 2 2 5 32" xfId="17777" xr:uid="{70772837-3C83-4A64-967D-74EB9D274E88}"/>
    <cellStyle name="STYLE3 2 2 5 33" xfId="17778" xr:uid="{F9337F08-FD5F-400C-BCDB-7154E8B7EC11}"/>
    <cellStyle name="STYLE3 2 2 5 34" xfId="17779" xr:uid="{4BD0CFC0-D197-439C-A53B-CF6667D54158}"/>
    <cellStyle name="STYLE3 2 2 5 35" xfId="17780" xr:uid="{5F1134FB-3577-40FE-84DC-F49FC95D1BE8}"/>
    <cellStyle name="STYLE3 2 2 5 36" xfId="17781" xr:uid="{2B04D9BE-E3B2-4432-B2DC-D5C1D5675AB0}"/>
    <cellStyle name="STYLE3 2 2 5 37" xfId="17782" xr:uid="{FD550789-140C-4AF4-9E9B-76405C75C4FA}"/>
    <cellStyle name="STYLE3 2 2 5 38" xfId="17783" xr:uid="{785503EA-A165-4166-9874-C4B663B30CEE}"/>
    <cellStyle name="STYLE3 2 2 5 39" xfId="17784" xr:uid="{C0398D8A-F2DC-4F2D-B7E7-DFA2D60026AD}"/>
    <cellStyle name="STYLE3 2 2 5 4" xfId="17785" xr:uid="{9783ADEF-853C-49B5-B8D2-E8F9B0622B9E}"/>
    <cellStyle name="STYLE3 2 2 5 40" xfId="17786" xr:uid="{52D897FC-F47B-4295-BC34-2FA4F0425FD0}"/>
    <cellStyle name="STYLE3 2 2 5 41" xfId="17787" xr:uid="{36793414-486B-43E0-8E89-DFCA659BA257}"/>
    <cellStyle name="STYLE3 2 2 5 42" xfId="17788" xr:uid="{BF4B853B-3850-4E15-8364-F0EAC12A0B67}"/>
    <cellStyle name="STYLE3 2 2 5 43" xfId="17789" xr:uid="{1DB29782-4ED6-4603-B426-C5F99FCCCDAD}"/>
    <cellStyle name="STYLE3 2 2 5 44" xfId="17790" xr:uid="{9555C7C5-B8FC-4EBC-AA4A-F29A87E633AF}"/>
    <cellStyle name="STYLE3 2 2 5 45" xfId="17791" xr:uid="{6CF0EAE9-4269-4071-81DF-3C0F12597838}"/>
    <cellStyle name="STYLE3 2 2 5 5" xfId="17792" xr:uid="{010A5871-B35D-4322-A29D-077F0053350A}"/>
    <cellStyle name="STYLE3 2 2 5 6" xfId="17793" xr:uid="{44544196-BE94-48ED-945B-D544307364B2}"/>
    <cellStyle name="STYLE3 2 2 5 7" xfId="17794" xr:uid="{A8BCA163-9078-4D68-881D-8352E049AA06}"/>
    <cellStyle name="STYLE3 2 2 5 8" xfId="17795" xr:uid="{A6F64257-CE50-4986-B770-F68E61BE75C8}"/>
    <cellStyle name="STYLE3 2 2 5 9" xfId="17796" xr:uid="{964A10D0-23A6-43BE-9621-17250B018A8A}"/>
    <cellStyle name="STYLE3 2 2 6" xfId="17797" xr:uid="{65875ED2-C5B2-47F0-A378-F9E4BF4467CD}"/>
    <cellStyle name="STYLE3 2 2 6 10" xfId="17798" xr:uid="{30E442EC-8264-4ED7-8642-42C08FEAD880}"/>
    <cellStyle name="STYLE3 2 2 6 11" xfId="17799" xr:uid="{7A4E90D7-82B4-41A4-8820-EE95DCADF0DB}"/>
    <cellStyle name="STYLE3 2 2 6 12" xfId="17800" xr:uid="{7DC2E382-D829-4168-8CDF-F05705371371}"/>
    <cellStyle name="STYLE3 2 2 6 13" xfId="17801" xr:uid="{53CB85B4-C2E4-4F4E-88C8-EF4010992D69}"/>
    <cellStyle name="STYLE3 2 2 6 14" xfId="17802" xr:uid="{B938CBAA-E72A-41EF-9A16-CDED8A4B31F2}"/>
    <cellStyle name="STYLE3 2 2 6 15" xfId="17803" xr:uid="{1B8D0441-B007-4702-819A-24EEDF7DC292}"/>
    <cellStyle name="STYLE3 2 2 6 16" xfId="17804" xr:uid="{2288E18E-8BEB-4887-AD45-1C03DCBF160B}"/>
    <cellStyle name="STYLE3 2 2 6 17" xfId="17805" xr:uid="{DF0DFC16-FFE3-488D-A254-06FA8A0E4B5C}"/>
    <cellStyle name="STYLE3 2 2 6 18" xfId="17806" xr:uid="{ECAF93F0-615B-4B22-A099-C47A55891B87}"/>
    <cellStyle name="STYLE3 2 2 6 19" xfId="17807" xr:uid="{7CC22482-40BC-4E70-98B3-3BF26C19841A}"/>
    <cellStyle name="STYLE3 2 2 6 2" xfId="17808" xr:uid="{BFB5ECFE-43C4-4423-93ED-87CABE63C8EB}"/>
    <cellStyle name="STYLE3 2 2 6 20" xfId="17809" xr:uid="{565616C0-C656-46C9-A21A-17682F66A184}"/>
    <cellStyle name="STYLE3 2 2 6 21" xfId="17810" xr:uid="{A687ADE2-9893-4262-A6BC-95E325A5ED42}"/>
    <cellStyle name="STYLE3 2 2 6 22" xfId="17811" xr:uid="{034E703A-B0CD-42D4-AE0B-E3378988B87B}"/>
    <cellStyle name="STYLE3 2 2 6 23" xfId="17812" xr:uid="{5F45F6DA-9F30-4A32-92A1-FADC0C7B9A38}"/>
    <cellStyle name="STYLE3 2 2 6 24" xfId="17813" xr:uid="{DFB9E5F0-4532-462C-B441-A2C8912DBBAB}"/>
    <cellStyle name="STYLE3 2 2 6 25" xfId="17814" xr:uid="{6BCB1AF0-B512-4103-B1FF-DEB3A86C96E8}"/>
    <cellStyle name="STYLE3 2 2 6 26" xfId="17815" xr:uid="{6B794A3F-8649-4280-AE06-B374BFC1964A}"/>
    <cellStyle name="STYLE3 2 2 6 27" xfId="17816" xr:uid="{306B5EC7-A5EE-4146-B0A9-3D77800B409B}"/>
    <cellStyle name="STYLE3 2 2 6 28" xfId="17817" xr:uid="{59D069D9-BBDC-4540-B9B9-8DA505C065D6}"/>
    <cellStyle name="STYLE3 2 2 6 29" xfId="17818" xr:uid="{12FB338E-DA6D-46A3-BD59-D48D89C9632D}"/>
    <cellStyle name="STYLE3 2 2 6 3" xfId="17819" xr:uid="{2F0ACC6B-64B6-4B43-B5C0-3730BF12CDFB}"/>
    <cellStyle name="STYLE3 2 2 6 30" xfId="17820" xr:uid="{8046D3F0-6AB6-49D5-87D2-352F2F344A69}"/>
    <cellStyle name="STYLE3 2 2 6 31" xfId="17821" xr:uid="{CBCB82E2-AD4E-4FC2-B694-3C735570D3A9}"/>
    <cellStyle name="STYLE3 2 2 6 32" xfId="17822" xr:uid="{42BD48E3-4675-4403-9B6E-994A45AA0B52}"/>
    <cellStyle name="STYLE3 2 2 6 33" xfId="17823" xr:uid="{ECD5BFC4-E3CC-4031-BEBB-308DF2CC4FDD}"/>
    <cellStyle name="STYLE3 2 2 6 34" xfId="17824" xr:uid="{A1C28705-7836-470F-9B67-B5F1FB725C88}"/>
    <cellStyle name="STYLE3 2 2 6 35" xfId="17825" xr:uid="{86D060DA-42D1-4C50-9F51-1260A2FF7D5E}"/>
    <cellStyle name="STYLE3 2 2 6 36" xfId="17826" xr:uid="{F8559F52-D156-469C-A0DD-E3218EDC6652}"/>
    <cellStyle name="STYLE3 2 2 6 37" xfId="17827" xr:uid="{6A4E31CB-13BD-4492-A8DC-478ED0AD344F}"/>
    <cellStyle name="STYLE3 2 2 6 38" xfId="17828" xr:uid="{AD5AD530-9B5A-4EBC-B6EE-952054404CC4}"/>
    <cellStyle name="STYLE3 2 2 6 39" xfId="17829" xr:uid="{B1FE4CE0-12FF-4BAA-B182-062DC911B9EE}"/>
    <cellStyle name="STYLE3 2 2 6 4" xfId="17830" xr:uid="{F1106D5A-F516-471B-938D-4789EDF941F1}"/>
    <cellStyle name="STYLE3 2 2 6 40" xfId="17831" xr:uid="{E88F9419-62FD-4B47-8F3B-F7A24A995E0C}"/>
    <cellStyle name="STYLE3 2 2 6 41" xfId="17832" xr:uid="{220F5732-CBF5-4BBD-A655-EF2225FDE19A}"/>
    <cellStyle name="STYLE3 2 2 6 42" xfId="17833" xr:uid="{33616500-3C0F-4387-B875-7E9C9743E746}"/>
    <cellStyle name="STYLE3 2 2 6 43" xfId="17834" xr:uid="{B1918826-EB65-4930-98A5-2C60990AB093}"/>
    <cellStyle name="STYLE3 2 2 6 44" xfId="17835" xr:uid="{3D11C20C-1985-4C57-BB5A-B77A79AFEEE5}"/>
    <cellStyle name="STYLE3 2 2 6 45" xfId="17836" xr:uid="{607D6570-C84D-4B7A-9F16-2870AEE187E7}"/>
    <cellStyle name="STYLE3 2 2 6 5" xfId="17837" xr:uid="{349DB156-FB07-4A2D-A37E-275D98A7A0B2}"/>
    <cellStyle name="STYLE3 2 2 6 6" xfId="17838" xr:uid="{5331C1ED-EAE4-4810-BD04-07C546F73BCA}"/>
    <cellStyle name="STYLE3 2 2 6 7" xfId="17839" xr:uid="{1D942DC6-AC7B-4584-BF93-E7C84C6919BB}"/>
    <cellStyle name="STYLE3 2 2 6 8" xfId="17840" xr:uid="{5BB6D7BA-D405-48FE-B29F-7517E28E620E}"/>
    <cellStyle name="STYLE3 2 2 6 9" xfId="17841" xr:uid="{E0CC4B81-8F1E-49B9-AD1B-37A218194F50}"/>
    <cellStyle name="STYLE3 2 2 7" xfId="17842" xr:uid="{8B41C29E-4C31-4DD8-8F4B-C130899EED14}"/>
    <cellStyle name="STYLE3 2 2 7 10" xfId="17843" xr:uid="{9FA44F32-3269-4040-9E77-CD602D67D173}"/>
    <cellStyle name="STYLE3 2 2 7 11" xfId="17844" xr:uid="{D05F154F-8A59-45C0-8DCB-9ED2198AC435}"/>
    <cellStyle name="STYLE3 2 2 7 12" xfId="17845" xr:uid="{24DF7BC3-1324-4F3D-8839-FEFFE7F01530}"/>
    <cellStyle name="STYLE3 2 2 7 13" xfId="17846" xr:uid="{756A437A-8B76-467F-8F87-817B7E318216}"/>
    <cellStyle name="STYLE3 2 2 7 14" xfId="17847" xr:uid="{E28EFF17-BF0D-45BE-BEF4-72F0D1B19B6C}"/>
    <cellStyle name="STYLE3 2 2 7 15" xfId="17848" xr:uid="{9F25848E-ECD4-4304-B132-DB4C8E42C76D}"/>
    <cellStyle name="STYLE3 2 2 7 16" xfId="17849" xr:uid="{7E1CD570-3EE0-470A-B4A1-F5AD09C6B46D}"/>
    <cellStyle name="STYLE3 2 2 7 17" xfId="17850" xr:uid="{4AE57E43-0CEA-4789-845B-53BEFC4C7A25}"/>
    <cellStyle name="STYLE3 2 2 7 18" xfId="17851" xr:uid="{FE071E3D-91E8-4C6B-A227-4F8888AD9BA0}"/>
    <cellStyle name="STYLE3 2 2 7 19" xfId="17852" xr:uid="{1FB3AEF8-4615-4858-9DAF-02002F4241D9}"/>
    <cellStyle name="STYLE3 2 2 7 2" xfId="17853" xr:uid="{25154F76-31B0-41C8-A8B1-5661EA0C5DCA}"/>
    <cellStyle name="STYLE3 2 2 7 20" xfId="17854" xr:uid="{83CCC953-8589-4A35-8078-30C6F27CD8FA}"/>
    <cellStyle name="STYLE3 2 2 7 21" xfId="17855" xr:uid="{6C2F56DA-D107-4A6A-8FC9-05D2A12AD755}"/>
    <cellStyle name="STYLE3 2 2 7 22" xfId="17856" xr:uid="{F9B4E24A-7E65-4C29-A253-57F064BABBD2}"/>
    <cellStyle name="STYLE3 2 2 7 23" xfId="17857" xr:uid="{99DFBC35-303F-4581-BB99-E627072DC129}"/>
    <cellStyle name="STYLE3 2 2 7 24" xfId="17858" xr:uid="{D4E9478D-E366-42F6-A11D-167329E81450}"/>
    <cellStyle name="STYLE3 2 2 7 25" xfId="17859" xr:uid="{2A7C1589-236D-430B-8A6C-650CCA5BFEFA}"/>
    <cellStyle name="STYLE3 2 2 7 26" xfId="17860" xr:uid="{75EDFE62-F91B-483A-9906-52EDE043888A}"/>
    <cellStyle name="STYLE3 2 2 7 27" xfId="17861" xr:uid="{0729DBAE-85E8-423D-A9EB-B03A96848626}"/>
    <cellStyle name="STYLE3 2 2 7 28" xfId="17862" xr:uid="{E767BEF1-7AA9-41FC-8210-7706C39CA244}"/>
    <cellStyle name="STYLE3 2 2 7 29" xfId="17863" xr:uid="{D68D5A43-3B0B-4B2B-A0E7-936424FD03F8}"/>
    <cellStyle name="STYLE3 2 2 7 3" xfId="17864" xr:uid="{EF3C6E52-4FD1-4734-8096-5ACB0AAE8D92}"/>
    <cellStyle name="STYLE3 2 2 7 30" xfId="17865" xr:uid="{43B290EE-2891-4E36-8CDE-E6F5A10238B5}"/>
    <cellStyle name="STYLE3 2 2 7 31" xfId="17866" xr:uid="{C83D8B7E-802A-441F-B487-35DF4ACC6EBC}"/>
    <cellStyle name="STYLE3 2 2 7 32" xfId="17867" xr:uid="{60E1BFDA-82D5-4657-8D4B-F4EFCC4D479B}"/>
    <cellStyle name="STYLE3 2 2 7 33" xfId="17868" xr:uid="{8899470B-192C-4232-9D71-98101E13C479}"/>
    <cellStyle name="STYLE3 2 2 7 34" xfId="17869" xr:uid="{C7C4D89F-878B-4BFF-97F2-C14372EDB458}"/>
    <cellStyle name="STYLE3 2 2 7 35" xfId="17870" xr:uid="{6C4326DD-CF5A-4DEE-B17B-77E0C369963F}"/>
    <cellStyle name="STYLE3 2 2 7 36" xfId="17871" xr:uid="{9FBC2750-6E15-407E-A340-47A6EFB168CB}"/>
    <cellStyle name="STYLE3 2 2 7 37" xfId="17872" xr:uid="{89515476-A1DA-442C-862F-9888A007529D}"/>
    <cellStyle name="STYLE3 2 2 7 38" xfId="17873" xr:uid="{250CC7EA-4DFA-41E4-BA97-77C887CD2816}"/>
    <cellStyle name="STYLE3 2 2 7 39" xfId="17874" xr:uid="{76E936D1-4C76-4851-9F96-50D962B8D532}"/>
    <cellStyle name="STYLE3 2 2 7 4" xfId="17875" xr:uid="{FE3975BC-1D22-4ED2-A9B7-37DAF1C3876B}"/>
    <cellStyle name="STYLE3 2 2 7 40" xfId="17876" xr:uid="{16B37EC9-CCE4-4295-8EA7-3D5C3AA719E4}"/>
    <cellStyle name="STYLE3 2 2 7 41" xfId="17877" xr:uid="{07A78A70-0FB1-445B-88B2-FB78F2E16929}"/>
    <cellStyle name="STYLE3 2 2 7 42" xfId="17878" xr:uid="{3C143F84-8888-47F2-A456-01DD1BF97A45}"/>
    <cellStyle name="STYLE3 2 2 7 43" xfId="17879" xr:uid="{6732E7D2-894F-4E58-8EF2-977C6FB30EB7}"/>
    <cellStyle name="STYLE3 2 2 7 44" xfId="17880" xr:uid="{CB4F2291-17EA-48D7-9FC3-76217F9DB02F}"/>
    <cellStyle name="STYLE3 2 2 7 45" xfId="17881" xr:uid="{0FD30E30-B004-439C-A31E-4A637B8A54B2}"/>
    <cellStyle name="STYLE3 2 2 7 5" xfId="17882" xr:uid="{93FA8524-66D0-4588-87A4-86999BB775B2}"/>
    <cellStyle name="STYLE3 2 2 7 6" xfId="17883" xr:uid="{87925DAB-7B7F-413A-BE40-EECEB4EE2470}"/>
    <cellStyle name="STYLE3 2 2 7 7" xfId="17884" xr:uid="{CCF9154D-7D1F-4F27-BC86-A098A7C6C9ED}"/>
    <cellStyle name="STYLE3 2 2 7 8" xfId="17885" xr:uid="{4A326829-B7A1-41E0-AB64-0D2A1F64097F}"/>
    <cellStyle name="STYLE3 2 2 7 9" xfId="17886" xr:uid="{79489AAA-BD97-4851-8919-FB498E67F522}"/>
    <cellStyle name="STYLE3 2 2 8" xfId="17887" xr:uid="{B6A03A39-F8CA-4360-9022-603A6AC15861}"/>
    <cellStyle name="STYLE3 2 2 9" xfId="17888" xr:uid="{5043E292-FA3E-4E11-B863-33AA2D1374B5}"/>
    <cellStyle name="STYLE3 2 20" xfId="17889" xr:uid="{7C06DE80-4D80-4CCC-BABF-006A3616B659}"/>
    <cellStyle name="STYLE3 2 21" xfId="17890" xr:uid="{62583C38-9606-44E5-A20A-9380C1D815B7}"/>
    <cellStyle name="STYLE3 2 22" xfId="17891" xr:uid="{ADA35797-86EF-4E65-A1AE-BEDF477B20BB}"/>
    <cellStyle name="STYLE3 2 23" xfId="17892" xr:uid="{AA8628F7-1A49-417C-9ECF-B7A7F08828EF}"/>
    <cellStyle name="STYLE3 2 24" xfId="17893" xr:uid="{A6CED718-3F8D-4720-8137-55639A86CED5}"/>
    <cellStyle name="STYLE3 2 25" xfId="17894" xr:uid="{C1EF5E95-A02A-478F-A3CE-1B5392EB2EE2}"/>
    <cellStyle name="STYLE3 2 26" xfId="17895" xr:uid="{374D3128-F8DF-491F-A6E9-8FEB5B1B0568}"/>
    <cellStyle name="STYLE3 2 27" xfId="17896" xr:uid="{205B1FCE-D64B-4EFB-87A2-C5AE3CEC8572}"/>
    <cellStyle name="STYLE3 2 28" xfId="17897" xr:uid="{C4A7DAA8-0ACF-4E04-8D48-F132D75E323C}"/>
    <cellStyle name="STYLE3 2 29" xfId="17898" xr:uid="{DB810BFC-9218-437E-BF54-7E160F7A712F}"/>
    <cellStyle name="STYLE3 2 3" xfId="17899" xr:uid="{94C8013B-F38C-4336-82BC-4CB9F7D62584}"/>
    <cellStyle name="STYLE3 2 3 10" xfId="17900" xr:uid="{FB4B65E5-AABE-4F38-ACB1-069ADAD7ECD3}"/>
    <cellStyle name="STYLE3 2 3 11" xfId="17901" xr:uid="{FE0DAC7D-040E-4989-BB66-C2D7670FBDC5}"/>
    <cellStyle name="STYLE3 2 3 12" xfId="17902" xr:uid="{C49E721A-FC20-428A-ADCE-01A6B06B1226}"/>
    <cellStyle name="STYLE3 2 3 13" xfId="17903" xr:uid="{D29F841C-81FD-4FDF-ADF6-730E03E8B211}"/>
    <cellStyle name="STYLE3 2 3 14" xfId="17904" xr:uid="{6430ED66-8790-4EE7-851C-FE0698593D83}"/>
    <cellStyle name="STYLE3 2 3 15" xfId="17905" xr:uid="{9D666D66-0BC0-4295-8D4D-3BA806230361}"/>
    <cellStyle name="STYLE3 2 3 16" xfId="17906" xr:uid="{79605961-BFE3-446B-AA64-FE43D4D8784B}"/>
    <cellStyle name="STYLE3 2 3 17" xfId="17907" xr:uid="{950AF099-7A77-49DA-918E-45AA417EA33B}"/>
    <cellStyle name="STYLE3 2 3 18" xfId="17908" xr:uid="{7A9F36A6-61BE-4492-9C57-E586F5AD5DF0}"/>
    <cellStyle name="STYLE3 2 3 19" xfId="17909" xr:uid="{32346954-F226-45EC-96E8-AED74CB5C08C}"/>
    <cellStyle name="STYLE3 2 3 2" xfId="17910" xr:uid="{6B3EFCED-F2F3-4260-AE91-F73C8B879744}"/>
    <cellStyle name="STYLE3 2 3 20" xfId="17911" xr:uid="{B0227D1C-EC37-4ECB-A8AA-8DE7FBD88076}"/>
    <cellStyle name="STYLE3 2 3 21" xfId="17912" xr:uid="{9D870674-4184-4F56-8329-2A74C272B47A}"/>
    <cellStyle name="STYLE3 2 3 22" xfId="17913" xr:uid="{FA95925C-EFE9-449C-A224-7E400AEB76AC}"/>
    <cellStyle name="STYLE3 2 3 23" xfId="17914" xr:uid="{62AC56E8-3469-4436-9763-6D4005645F72}"/>
    <cellStyle name="STYLE3 2 3 24" xfId="17915" xr:uid="{4CC633F1-8D69-448E-BE1F-72BE01BCE435}"/>
    <cellStyle name="STYLE3 2 3 25" xfId="17916" xr:uid="{3A87FB32-DE6B-4647-8385-554C3122DA84}"/>
    <cellStyle name="STYLE3 2 3 26" xfId="17917" xr:uid="{BAE7B867-16E6-4FFE-B40D-B49CD0C91393}"/>
    <cellStyle name="STYLE3 2 3 27" xfId="17918" xr:uid="{70BA6896-C3FE-43C8-9CD1-C68BE6EF5EE5}"/>
    <cellStyle name="STYLE3 2 3 28" xfId="17919" xr:uid="{4B07234A-C3B3-4B7E-B41C-B437F0ABA3F8}"/>
    <cellStyle name="STYLE3 2 3 29" xfId="17920" xr:uid="{50D4F512-DDFA-409D-9024-523E6B9670DF}"/>
    <cellStyle name="STYLE3 2 3 3" xfId="17921" xr:uid="{F1C1AAB6-E22E-40EA-AA48-A897C4262C03}"/>
    <cellStyle name="STYLE3 2 3 30" xfId="17922" xr:uid="{7C6EA962-9950-4268-8E53-6EEFDA899DFB}"/>
    <cellStyle name="STYLE3 2 3 31" xfId="17923" xr:uid="{CE48F10F-2129-48A6-A7C1-3D5187A85118}"/>
    <cellStyle name="STYLE3 2 3 32" xfId="17924" xr:uid="{9F4A5867-AB8C-477F-8909-D9970D42BB90}"/>
    <cellStyle name="STYLE3 2 3 33" xfId="17925" xr:uid="{3F7914E1-C3D6-4193-979E-D530D926BC4D}"/>
    <cellStyle name="STYLE3 2 3 34" xfId="17926" xr:uid="{030E2BF0-1723-4810-BDEF-B5BC417219B4}"/>
    <cellStyle name="STYLE3 2 3 35" xfId="17927" xr:uid="{5727469C-65DB-4DB9-A724-975E78F72C9D}"/>
    <cellStyle name="STYLE3 2 3 36" xfId="17928" xr:uid="{CCAC71BB-322B-48A3-A9DE-CA4ACF2D51FE}"/>
    <cellStyle name="STYLE3 2 3 37" xfId="17929" xr:uid="{4DF25291-0895-444D-BEB1-73B0888FE582}"/>
    <cellStyle name="STYLE3 2 3 38" xfId="17930" xr:uid="{F58EBE0B-37CB-425E-B007-4E17DBB8EE26}"/>
    <cellStyle name="STYLE3 2 3 39" xfId="17931" xr:uid="{00E88E8B-A211-4DC9-ADF4-3FC9D02E03ED}"/>
    <cellStyle name="STYLE3 2 3 4" xfId="17932" xr:uid="{710E1BDD-AC61-4B62-81D8-51CAE006A772}"/>
    <cellStyle name="STYLE3 2 3 5" xfId="17933" xr:uid="{38FB6B48-6D6B-433E-9044-CAC1F1A9401C}"/>
    <cellStyle name="STYLE3 2 3 6" xfId="17934" xr:uid="{D452F6ED-C291-4914-9B0B-F2FAE0EDC441}"/>
    <cellStyle name="STYLE3 2 3 7" xfId="17935" xr:uid="{26AE3C22-439D-4F1A-B092-7657BAF68683}"/>
    <cellStyle name="STYLE3 2 3 8" xfId="17936" xr:uid="{0A17DF55-FF6A-4B1B-AE02-39F84ED653D2}"/>
    <cellStyle name="STYLE3 2 3 9" xfId="17937" xr:uid="{923FCE91-B0B9-4C04-A73D-4E62CCF4A955}"/>
    <cellStyle name="STYLE3 2 30" xfId="17938" xr:uid="{F0C27107-BC4B-4989-9E69-8E8C1816AD8C}"/>
    <cellStyle name="STYLE3 2 31" xfId="17939" xr:uid="{E2513B43-68DA-48A4-9FFE-03232346355B}"/>
    <cellStyle name="STYLE3 2 32" xfId="17940" xr:uid="{1A6E0801-BC9C-4E51-BB0D-44223530B122}"/>
    <cellStyle name="STYLE3 2 33" xfId="17941" xr:uid="{6355C077-2691-488C-BEA3-BA6328F785DA}"/>
    <cellStyle name="STYLE3 2 34" xfId="17942" xr:uid="{BE49564B-74A6-40C8-91A1-7D403C96CD83}"/>
    <cellStyle name="STYLE3 2 35" xfId="17943" xr:uid="{CD7F9B74-5625-4FA8-B083-6B3E22E1E1D5}"/>
    <cellStyle name="STYLE3 2 36" xfId="17944" xr:uid="{D87AF626-2187-45DF-81DB-4AE4A388017A}"/>
    <cellStyle name="STYLE3 2 37" xfId="17945" xr:uid="{7A55D89A-4CF4-4AD3-B1A8-D873FBEE4DD5}"/>
    <cellStyle name="STYLE3 2 38" xfId="17946" xr:uid="{3B709FFB-746F-4578-91F7-79E607B34D98}"/>
    <cellStyle name="STYLE3 2 39" xfId="17947" xr:uid="{3D6579C8-402E-431A-9E2C-438C004BBB64}"/>
    <cellStyle name="STYLE3 2 4" xfId="17948" xr:uid="{EFD33F87-50B4-4475-A987-167040A443BD}"/>
    <cellStyle name="STYLE3 2 4 10" xfId="17949" xr:uid="{A55ACB6D-493E-4DBA-BFC1-DA042784130C}"/>
    <cellStyle name="STYLE3 2 4 11" xfId="17950" xr:uid="{A220B117-85F0-403A-B70C-46F033271695}"/>
    <cellStyle name="STYLE3 2 4 12" xfId="17951" xr:uid="{E01D16B9-9E05-4D0D-BD8F-6D1F0CFC7344}"/>
    <cellStyle name="STYLE3 2 4 13" xfId="17952" xr:uid="{62FE436A-2908-4E34-B217-ADE9CF895562}"/>
    <cellStyle name="STYLE3 2 4 14" xfId="17953" xr:uid="{BCD53942-CF8C-4C6B-837D-F853D7F84465}"/>
    <cellStyle name="STYLE3 2 4 15" xfId="17954" xr:uid="{4F2D098B-2822-4EEF-BED8-E2B0469C527C}"/>
    <cellStyle name="STYLE3 2 4 16" xfId="17955" xr:uid="{EEF004EF-0ED9-473B-A3E4-8D7610CD66E4}"/>
    <cellStyle name="STYLE3 2 4 17" xfId="17956" xr:uid="{47761189-69C7-4894-A5D5-E30933E7B6E8}"/>
    <cellStyle name="STYLE3 2 4 18" xfId="17957" xr:uid="{E3E42F40-F083-49F1-BE33-9A95592AA30D}"/>
    <cellStyle name="STYLE3 2 4 19" xfId="17958" xr:uid="{D59AC378-68C7-4C26-918E-8874CAB59084}"/>
    <cellStyle name="STYLE3 2 4 2" xfId="17959" xr:uid="{5058DE40-AC24-4CAD-9221-2C9396FCEAB6}"/>
    <cellStyle name="STYLE3 2 4 20" xfId="17960" xr:uid="{2183426C-52CB-4362-B581-59DA56D3D359}"/>
    <cellStyle name="STYLE3 2 4 21" xfId="17961" xr:uid="{9E0BB195-644E-4C3B-87DB-37FD01DBE291}"/>
    <cellStyle name="STYLE3 2 4 22" xfId="17962" xr:uid="{388E81AB-87A2-4D9F-9261-39269BA2EE56}"/>
    <cellStyle name="STYLE3 2 4 23" xfId="17963" xr:uid="{82962637-8D6C-4482-9D5B-490E2F8D1F68}"/>
    <cellStyle name="STYLE3 2 4 24" xfId="17964" xr:uid="{4110CAEA-0B27-4EF4-A6EC-52C0E07CF284}"/>
    <cellStyle name="STYLE3 2 4 25" xfId="17965" xr:uid="{83A28869-7FAD-4F89-B393-913176E96C58}"/>
    <cellStyle name="STYLE3 2 4 26" xfId="17966" xr:uid="{40B92796-82B1-40FA-B80B-715E01D037CB}"/>
    <cellStyle name="STYLE3 2 4 27" xfId="17967" xr:uid="{2A27ED3C-BDFE-49CD-A30E-633800552B95}"/>
    <cellStyle name="STYLE3 2 4 28" xfId="17968" xr:uid="{0FF4BD7D-5DBC-452E-ADE4-2767E3BCC0A9}"/>
    <cellStyle name="STYLE3 2 4 29" xfId="17969" xr:uid="{DB830633-D2B1-450F-AB26-B6413D6741D5}"/>
    <cellStyle name="STYLE3 2 4 3" xfId="17970" xr:uid="{CB2B602B-A54C-469F-9E92-DD6B8CD1333B}"/>
    <cellStyle name="STYLE3 2 4 30" xfId="17971" xr:uid="{6A5701A9-55B0-4000-A9B4-7503543ADA7D}"/>
    <cellStyle name="STYLE3 2 4 31" xfId="17972" xr:uid="{6074F2AF-CC92-46CE-B970-A3CD2CFA09C2}"/>
    <cellStyle name="STYLE3 2 4 32" xfId="17973" xr:uid="{AC65605D-0E3D-41DC-A811-A8E0E5D97FDA}"/>
    <cellStyle name="STYLE3 2 4 33" xfId="17974" xr:uid="{36424A47-93BB-4D2C-A50A-B1F4E61B407A}"/>
    <cellStyle name="STYLE3 2 4 34" xfId="17975" xr:uid="{73E7ED25-7166-4E99-B08F-625E7694D362}"/>
    <cellStyle name="STYLE3 2 4 35" xfId="17976" xr:uid="{6673C707-3E0A-4DEC-BA75-41C2CDEA0351}"/>
    <cellStyle name="STYLE3 2 4 36" xfId="17977" xr:uid="{E59A11AE-A961-4B44-8CD2-B27AE7D2648E}"/>
    <cellStyle name="STYLE3 2 4 37" xfId="17978" xr:uid="{85C42380-A084-4B0E-9D13-4641418A0032}"/>
    <cellStyle name="STYLE3 2 4 38" xfId="17979" xr:uid="{831C3A20-5D06-4E86-A02C-BE4255F638EE}"/>
    <cellStyle name="STYLE3 2 4 39" xfId="17980" xr:uid="{48C81333-3686-48D7-B595-6660EDDB7BD0}"/>
    <cellStyle name="STYLE3 2 4 4" xfId="17981" xr:uid="{EF81712A-1A27-4487-9CEE-974FEC98667B}"/>
    <cellStyle name="STYLE3 2 4 5" xfId="17982" xr:uid="{2BE7B78E-F681-4963-8FE2-66F83A302603}"/>
    <cellStyle name="STYLE3 2 4 6" xfId="17983" xr:uid="{C2A3883B-ABA9-4B7B-9020-508AEEFF9294}"/>
    <cellStyle name="STYLE3 2 4 7" xfId="17984" xr:uid="{751978F9-E557-48EB-8DA5-053ECD26912D}"/>
    <cellStyle name="STYLE3 2 4 8" xfId="17985" xr:uid="{14A4B0B1-D5AE-4A5C-A26F-D2D2BBD59331}"/>
    <cellStyle name="STYLE3 2 4 9" xfId="17986" xr:uid="{D899EEF5-80A7-4B92-A706-8DB3E2C74DEF}"/>
    <cellStyle name="STYLE3 2 40" xfId="17987" xr:uid="{61D9BF76-BBEF-46E0-8D41-D806AC680416}"/>
    <cellStyle name="STYLE3 2 41" xfId="17988" xr:uid="{5D2E4150-04C9-4553-8BE3-504FC9A2A525}"/>
    <cellStyle name="STYLE3 2 42" xfId="17989" xr:uid="{E0BFB6A5-35BB-4F40-8786-A5794154F944}"/>
    <cellStyle name="STYLE3 2 43" xfId="17990" xr:uid="{00AB6FA9-35C3-4F94-9E8C-8F75C5A0150A}"/>
    <cellStyle name="STYLE3 2 44" xfId="17991" xr:uid="{A2D9E175-EC7D-4E26-B08B-E80736563819}"/>
    <cellStyle name="STYLE3 2 45" xfId="17992" xr:uid="{3B6EF330-C3FD-478A-A33D-40F8B71F16FF}"/>
    <cellStyle name="STYLE3 2 46" xfId="17993" xr:uid="{6AD0548D-E790-4AF7-ADE0-ECE9C1B9B5F2}"/>
    <cellStyle name="STYLE3 2 47" xfId="17994" xr:uid="{22E4A030-5697-4F2B-BD88-FA3918D40674}"/>
    <cellStyle name="STYLE3 2 48" xfId="17995" xr:uid="{B86541CE-318E-483C-8445-D3F3BCD3A47E}"/>
    <cellStyle name="STYLE3 2 49" xfId="17996" xr:uid="{55F2A186-9727-487D-9DD1-D102D4342B5F}"/>
    <cellStyle name="STYLE3 2 5" xfId="17997" xr:uid="{CB0B358A-3EF5-4EB7-90C1-11559C0A6BA2}"/>
    <cellStyle name="STYLE3 2 5 10" xfId="17998" xr:uid="{69A56C82-5E5D-488E-93A5-D5A4C3F030A6}"/>
    <cellStyle name="STYLE3 2 5 11" xfId="17999" xr:uid="{78CD892E-54AC-41A7-AE3C-8F8E3F0FBC64}"/>
    <cellStyle name="STYLE3 2 5 12" xfId="18000" xr:uid="{BAF32F7A-B628-4F22-884B-93F982D439E4}"/>
    <cellStyle name="STYLE3 2 5 13" xfId="18001" xr:uid="{942BDE1B-88A3-4C51-AC97-2A2487C9CEFD}"/>
    <cellStyle name="STYLE3 2 5 14" xfId="18002" xr:uid="{789F639A-4D42-4077-BF67-C4688D0F3111}"/>
    <cellStyle name="STYLE3 2 5 15" xfId="18003" xr:uid="{2928EBB5-426A-49CB-B0A1-48ED91A1CC81}"/>
    <cellStyle name="STYLE3 2 5 16" xfId="18004" xr:uid="{92A351B8-18AF-4676-84E4-1DFBFE7A1EE9}"/>
    <cellStyle name="STYLE3 2 5 17" xfId="18005" xr:uid="{744A2B9B-8C97-420E-9F30-12CAF187CF93}"/>
    <cellStyle name="STYLE3 2 5 18" xfId="18006" xr:uid="{970C0DC5-7B52-4454-86CF-D13708661B7C}"/>
    <cellStyle name="STYLE3 2 5 19" xfId="18007" xr:uid="{DE99A4D0-F491-4C7E-A243-B0A1EBBCE63C}"/>
    <cellStyle name="STYLE3 2 5 2" xfId="18008" xr:uid="{2E46F692-C4AE-48C1-9A96-5587BCE96E22}"/>
    <cellStyle name="STYLE3 2 5 20" xfId="18009" xr:uid="{8224D6A7-BD53-4C3F-A2F7-3DDD640941FA}"/>
    <cellStyle name="STYLE3 2 5 21" xfId="18010" xr:uid="{D5883947-411A-479E-93F2-9BA561E4121B}"/>
    <cellStyle name="STYLE3 2 5 22" xfId="18011" xr:uid="{01A5688F-FAAF-4F3F-AB2E-AABFF9466AAD}"/>
    <cellStyle name="STYLE3 2 5 23" xfId="18012" xr:uid="{5A1BB249-8070-41AF-AD94-D6FE6C887DDE}"/>
    <cellStyle name="STYLE3 2 5 24" xfId="18013" xr:uid="{3B788421-A599-410C-A902-7DF735098CBC}"/>
    <cellStyle name="STYLE3 2 5 25" xfId="18014" xr:uid="{D32A57DB-0CC1-435F-9402-BEFBC689F762}"/>
    <cellStyle name="STYLE3 2 5 26" xfId="18015" xr:uid="{8E86467B-BB5E-4AAC-A214-8D4A062470B9}"/>
    <cellStyle name="STYLE3 2 5 27" xfId="18016" xr:uid="{DDF2513A-1A28-453A-B6CF-BFCAD6B6B9BA}"/>
    <cellStyle name="STYLE3 2 5 28" xfId="18017" xr:uid="{95F364A4-6EF3-4972-9E10-64D7A044AF74}"/>
    <cellStyle name="STYLE3 2 5 29" xfId="18018" xr:uid="{AF14FEDC-3876-4F70-ADA9-6156302697B6}"/>
    <cellStyle name="STYLE3 2 5 3" xfId="18019" xr:uid="{D39E98FB-2706-43B0-B83E-0AE6F91121DE}"/>
    <cellStyle name="STYLE3 2 5 30" xfId="18020" xr:uid="{F8A9B663-B170-4BBA-BB30-AFB4E1963DBD}"/>
    <cellStyle name="STYLE3 2 5 31" xfId="18021" xr:uid="{9EE7E5C6-785D-4AD1-AFCB-1A1014F32531}"/>
    <cellStyle name="STYLE3 2 5 32" xfId="18022" xr:uid="{D9388879-89FA-494C-B14D-76E5F01C371D}"/>
    <cellStyle name="STYLE3 2 5 33" xfId="18023" xr:uid="{CB72A94C-2CAD-4CC2-9A23-D6AA1B50DF63}"/>
    <cellStyle name="STYLE3 2 5 34" xfId="18024" xr:uid="{048619AC-9E8C-43CA-8F98-BA3D34D4F189}"/>
    <cellStyle name="STYLE3 2 5 35" xfId="18025" xr:uid="{093E0AC0-1138-4BD6-8920-F74A94FC985B}"/>
    <cellStyle name="STYLE3 2 5 36" xfId="18026" xr:uid="{91D3C812-2821-4882-A45C-3D0F86D482F0}"/>
    <cellStyle name="STYLE3 2 5 37" xfId="18027" xr:uid="{5D2F6D92-CF4C-4047-B507-2C8D15BB41E8}"/>
    <cellStyle name="STYLE3 2 5 38" xfId="18028" xr:uid="{1B707D00-2E7F-4F3A-B9F7-57F4E3D34BA3}"/>
    <cellStyle name="STYLE3 2 5 39" xfId="18029" xr:uid="{F2C715FB-380A-4C9B-B698-E5EF9F9293F2}"/>
    <cellStyle name="STYLE3 2 5 4" xfId="18030" xr:uid="{FC8533B6-5E2D-46D1-A5AE-203E49A1B338}"/>
    <cellStyle name="STYLE3 2 5 5" xfId="18031" xr:uid="{B3BDC3C1-E5DC-44E7-BF02-AA35F0CD9A48}"/>
    <cellStyle name="STYLE3 2 5 6" xfId="18032" xr:uid="{4EECAC8D-B157-4222-B00A-B0463A83376E}"/>
    <cellStyle name="STYLE3 2 5 7" xfId="18033" xr:uid="{3FC79AD0-9597-4F79-95B0-871CD4F79DBE}"/>
    <cellStyle name="STYLE3 2 5 8" xfId="18034" xr:uid="{F3C9E17D-7D49-4D0C-AFF3-E3F25D573A19}"/>
    <cellStyle name="STYLE3 2 5 9" xfId="18035" xr:uid="{793BBA4A-6735-4B01-B846-9E1C2658D054}"/>
    <cellStyle name="STYLE3 2 50" xfId="18036" xr:uid="{B18C87F6-190F-4892-8DCC-EE8E23779FD2}"/>
    <cellStyle name="STYLE3 2 51" xfId="18037" xr:uid="{07110D39-6C42-4827-AB3F-07B1E82E3660}"/>
    <cellStyle name="STYLE3 2 6" xfId="18038" xr:uid="{E1E6A82C-0215-42C0-AC8C-C04B583B434B}"/>
    <cellStyle name="STYLE3 2 6 10" xfId="18039" xr:uid="{22A80B70-566D-4C2F-952B-F7EB2B295473}"/>
    <cellStyle name="STYLE3 2 6 11" xfId="18040" xr:uid="{88E39E61-D99D-427F-ACB1-E01A4885E549}"/>
    <cellStyle name="STYLE3 2 6 12" xfId="18041" xr:uid="{08193CBA-1254-4F99-A95F-D1535A3D629C}"/>
    <cellStyle name="STYLE3 2 6 13" xfId="18042" xr:uid="{FF4940DB-E51D-49E9-800B-0AAFA9BFFC4B}"/>
    <cellStyle name="STYLE3 2 6 14" xfId="18043" xr:uid="{E5E4DC99-7888-4B6D-B259-17BDB290FC60}"/>
    <cellStyle name="STYLE3 2 6 15" xfId="18044" xr:uid="{4F94FC36-7850-4689-BEB7-9F76801400FA}"/>
    <cellStyle name="STYLE3 2 6 16" xfId="18045" xr:uid="{BDE78033-C8A4-49BD-9C2A-2F492A0DA9EF}"/>
    <cellStyle name="STYLE3 2 6 17" xfId="18046" xr:uid="{B6C24CDD-6E74-4609-A330-3724E835256A}"/>
    <cellStyle name="STYLE3 2 6 18" xfId="18047" xr:uid="{827D57F8-280A-4AE4-A6E6-4C51CC4426CF}"/>
    <cellStyle name="STYLE3 2 6 19" xfId="18048" xr:uid="{0F76CBB7-65F6-4DD0-A7F3-09E435684BBD}"/>
    <cellStyle name="STYLE3 2 6 2" xfId="18049" xr:uid="{9F513DF7-8AE9-42F2-ACEB-52372E5E5494}"/>
    <cellStyle name="STYLE3 2 6 20" xfId="18050" xr:uid="{DE73150A-8615-4C9A-AEEF-366AF3615B4F}"/>
    <cellStyle name="STYLE3 2 6 21" xfId="18051" xr:uid="{DA0C0163-C235-4BD4-B85E-E5572DBDEBA1}"/>
    <cellStyle name="STYLE3 2 6 22" xfId="18052" xr:uid="{01A47418-0D82-4855-9D7A-D62A1C22CD55}"/>
    <cellStyle name="STYLE3 2 6 23" xfId="18053" xr:uid="{7AD86ADD-BEE1-49FD-9C29-E9B8A90B86BF}"/>
    <cellStyle name="STYLE3 2 6 24" xfId="18054" xr:uid="{18C7304D-D1A1-4A35-A6AB-EB6EB4968428}"/>
    <cellStyle name="STYLE3 2 6 25" xfId="18055" xr:uid="{41BA3FF5-E134-4044-B857-294A41E1BCEE}"/>
    <cellStyle name="STYLE3 2 6 26" xfId="18056" xr:uid="{0DE45914-0EA4-4DA3-A901-70A27DE4ACCA}"/>
    <cellStyle name="STYLE3 2 6 27" xfId="18057" xr:uid="{E7C2ACE3-DAC6-4B49-958F-7A008B3CB398}"/>
    <cellStyle name="STYLE3 2 6 28" xfId="18058" xr:uid="{6B7E783D-F560-403C-AE2B-29418279A496}"/>
    <cellStyle name="STYLE3 2 6 29" xfId="18059" xr:uid="{F8CE9D83-E854-4BB2-8641-508508EB62F1}"/>
    <cellStyle name="STYLE3 2 6 3" xfId="18060" xr:uid="{E756B32E-C3C1-435F-AEA0-F93B0391469B}"/>
    <cellStyle name="STYLE3 2 6 30" xfId="18061" xr:uid="{B5B34DC5-A638-45F3-AB44-26C7409B4D40}"/>
    <cellStyle name="STYLE3 2 6 31" xfId="18062" xr:uid="{DA20D037-DB44-443F-AC8A-39F7B07052C6}"/>
    <cellStyle name="STYLE3 2 6 32" xfId="18063" xr:uid="{493AA2DE-B13D-4352-A723-CFD0C301FEA5}"/>
    <cellStyle name="STYLE3 2 6 33" xfId="18064" xr:uid="{B81CF35F-3100-4309-B827-9F414ECA8A68}"/>
    <cellStyle name="STYLE3 2 6 34" xfId="18065" xr:uid="{CAC3F206-CF1F-405B-916B-B2B278E4395D}"/>
    <cellStyle name="STYLE3 2 6 35" xfId="18066" xr:uid="{A2FD8645-00A5-4BB7-A565-2DADD524C5F9}"/>
    <cellStyle name="STYLE3 2 6 36" xfId="18067" xr:uid="{6689FAA1-7DB5-4E30-8804-A74DCA221266}"/>
    <cellStyle name="STYLE3 2 6 37" xfId="18068" xr:uid="{1B628BBC-640E-4EC7-9F24-9E9D429D864D}"/>
    <cellStyle name="STYLE3 2 6 38" xfId="18069" xr:uid="{7B15B7B0-733B-4944-941A-9D9DA7C71312}"/>
    <cellStyle name="STYLE3 2 6 39" xfId="18070" xr:uid="{717A46CE-E3F8-4F7F-BA10-55C88B1C3F23}"/>
    <cellStyle name="STYLE3 2 6 4" xfId="18071" xr:uid="{A9606F13-A521-4D5F-B0E1-CF9FCCE902E1}"/>
    <cellStyle name="STYLE3 2 6 5" xfId="18072" xr:uid="{E27D50FF-A3E1-4451-BEB0-4EEEB1DD498E}"/>
    <cellStyle name="STYLE3 2 6 6" xfId="18073" xr:uid="{C3BD4177-B524-4864-861D-43DA67D54BE7}"/>
    <cellStyle name="STYLE3 2 6 7" xfId="18074" xr:uid="{5AE81C37-F4DB-4818-A39D-D8591A43551E}"/>
    <cellStyle name="STYLE3 2 6 8" xfId="18075" xr:uid="{267DF9A1-B2FA-42CB-9283-EE63A7E84D35}"/>
    <cellStyle name="STYLE3 2 6 9" xfId="18076" xr:uid="{C14935F1-3658-48F2-9B5A-C13825A064BC}"/>
    <cellStyle name="STYLE3 2 7" xfId="18077" xr:uid="{78529AA5-65B2-4B01-9559-ED3535B70B83}"/>
    <cellStyle name="STYLE3 2 7 10" xfId="18078" xr:uid="{A6416462-BE8B-4F24-9654-EA04E7987180}"/>
    <cellStyle name="STYLE3 2 7 11" xfId="18079" xr:uid="{3591A83C-39B1-48F8-A577-3B5CC6A48502}"/>
    <cellStyle name="STYLE3 2 7 12" xfId="18080" xr:uid="{FA344B46-81B2-419C-A301-BDB032C2B3AD}"/>
    <cellStyle name="STYLE3 2 7 13" xfId="18081" xr:uid="{AE43DE03-D3FF-40A3-914F-3B54E2129560}"/>
    <cellStyle name="STYLE3 2 7 14" xfId="18082" xr:uid="{838B61BD-4DA6-4273-9DD3-02F0D0F28C7A}"/>
    <cellStyle name="STYLE3 2 7 15" xfId="18083" xr:uid="{49A9498C-24A1-41B1-A9A9-0C7FE725D1CB}"/>
    <cellStyle name="STYLE3 2 7 16" xfId="18084" xr:uid="{2CF884B3-888C-4140-98E4-4C5E27A1B498}"/>
    <cellStyle name="STYLE3 2 7 17" xfId="18085" xr:uid="{98FEFE5A-B700-4CDD-B9FC-A89C8B887A43}"/>
    <cellStyle name="STYLE3 2 7 18" xfId="18086" xr:uid="{E9A7D96F-ED94-408D-86A4-4370BB70DB53}"/>
    <cellStyle name="STYLE3 2 7 19" xfId="18087" xr:uid="{EE660586-5F07-4A61-9DB6-E31205024016}"/>
    <cellStyle name="STYLE3 2 7 2" xfId="18088" xr:uid="{92FAC180-EFD9-4752-865B-048663FB5CA8}"/>
    <cellStyle name="STYLE3 2 7 20" xfId="18089" xr:uid="{D8C036D7-2949-4F03-A5A1-5CEDDBAFD1E6}"/>
    <cellStyle name="STYLE3 2 7 21" xfId="18090" xr:uid="{B1D45CBB-D167-44C5-90CB-BE094FBAB3BB}"/>
    <cellStyle name="STYLE3 2 7 22" xfId="18091" xr:uid="{B55D0C9A-B79B-49A2-9381-E75E9392EE6B}"/>
    <cellStyle name="STYLE3 2 7 23" xfId="18092" xr:uid="{74D15A27-B6BB-4CD2-B3E0-91CB3CB8A68A}"/>
    <cellStyle name="STYLE3 2 7 24" xfId="18093" xr:uid="{C7A5D543-B846-4777-AAAF-B43DF5403F51}"/>
    <cellStyle name="STYLE3 2 7 25" xfId="18094" xr:uid="{81C19EB1-FA2C-4A8E-A94B-9EEC9C86EFE6}"/>
    <cellStyle name="STYLE3 2 7 26" xfId="18095" xr:uid="{0048D621-001C-4C56-92CD-24C07540C9E5}"/>
    <cellStyle name="STYLE3 2 7 27" xfId="18096" xr:uid="{093AA5DA-0239-4E64-8487-11DC5BE7F988}"/>
    <cellStyle name="STYLE3 2 7 28" xfId="18097" xr:uid="{F7A8C461-56F3-472E-953B-6C33046581B2}"/>
    <cellStyle name="STYLE3 2 7 29" xfId="18098" xr:uid="{EC754C81-9BA6-470C-BA30-578DFBF20C94}"/>
    <cellStyle name="STYLE3 2 7 3" xfId="18099" xr:uid="{3C45421F-9208-49BB-9171-CA3C573146B8}"/>
    <cellStyle name="STYLE3 2 7 30" xfId="18100" xr:uid="{149EC09B-6BAE-4831-81A3-34542EBAB3AF}"/>
    <cellStyle name="STYLE3 2 7 31" xfId="18101" xr:uid="{DA3FE58B-7B11-4D1C-84FC-B87696488BFB}"/>
    <cellStyle name="STYLE3 2 7 32" xfId="18102" xr:uid="{DD85F627-C8AE-4E90-8C05-ACD1C5F56BAC}"/>
    <cellStyle name="STYLE3 2 7 33" xfId="18103" xr:uid="{58FBACE0-7838-4FF2-9B1D-98D1FA96A4C5}"/>
    <cellStyle name="STYLE3 2 7 34" xfId="18104" xr:uid="{76F58ED7-2BF4-48C7-A54A-F870CCAA796D}"/>
    <cellStyle name="STYLE3 2 7 35" xfId="18105" xr:uid="{2DD7244A-7E7F-4B8C-A8AA-ECCD0ECE58E4}"/>
    <cellStyle name="STYLE3 2 7 36" xfId="18106" xr:uid="{609762D8-46A3-4746-B0B2-50D740003E0B}"/>
    <cellStyle name="STYLE3 2 7 37" xfId="18107" xr:uid="{5CDF032B-34AE-4FB0-958E-517118D61DF9}"/>
    <cellStyle name="STYLE3 2 7 38" xfId="18108" xr:uid="{B11F2087-45A1-47D3-8D09-153781B1EDFB}"/>
    <cellStyle name="STYLE3 2 7 39" xfId="18109" xr:uid="{40133351-0CB3-49E4-BBEA-3CF316A78808}"/>
    <cellStyle name="STYLE3 2 7 4" xfId="18110" xr:uid="{F97126B3-7FB4-449C-B364-D7367D9D0131}"/>
    <cellStyle name="STYLE3 2 7 5" xfId="18111" xr:uid="{E5785990-FEBB-4A34-97FA-74D3E9EC8B28}"/>
    <cellStyle name="STYLE3 2 7 6" xfId="18112" xr:uid="{CDE2AB8C-FEC8-4815-B07A-FE3D613FDB4C}"/>
    <cellStyle name="STYLE3 2 7 7" xfId="18113" xr:uid="{D65DCAEC-5D44-43B1-8CA5-1A156F826648}"/>
    <cellStyle name="STYLE3 2 7 8" xfId="18114" xr:uid="{97D02800-A061-4C1D-9774-9BE381E8BD72}"/>
    <cellStyle name="STYLE3 2 7 9" xfId="18115" xr:uid="{129D0721-C072-4355-B548-6D09903419F2}"/>
    <cellStyle name="STYLE3 2 8" xfId="18116" xr:uid="{B4781005-26DC-4A79-8C6A-59A6D2DC1749}"/>
    <cellStyle name="STYLE3 2 8 10" xfId="18117" xr:uid="{EBA7AE70-28DB-489F-AC5C-31B0109556C5}"/>
    <cellStyle name="STYLE3 2 8 11" xfId="18118" xr:uid="{8E434C0D-3A18-4CF0-B8EE-D903A60BADDA}"/>
    <cellStyle name="STYLE3 2 8 12" xfId="18119" xr:uid="{2091588A-92F0-4FC6-A31E-EEE845731665}"/>
    <cellStyle name="STYLE3 2 8 13" xfId="18120" xr:uid="{1EE4DE5C-8EF2-4793-B499-2DE7597AECDC}"/>
    <cellStyle name="STYLE3 2 8 14" xfId="18121" xr:uid="{0889F5C6-70DF-4006-9683-8E2590F30D32}"/>
    <cellStyle name="STYLE3 2 8 15" xfId="18122" xr:uid="{533A8438-B8D2-4042-AB67-2BC5C2A0BBFD}"/>
    <cellStyle name="STYLE3 2 8 16" xfId="18123" xr:uid="{A5E64D1A-37F9-4BDE-B5C3-EFA1000B7034}"/>
    <cellStyle name="STYLE3 2 8 17" xfId="18124" xr:uid="{4CAC61CA-D9DB-48C7-962B-6F69C9418C38}"/>
    <cellStyle name="STYLE3 2 8 18" xfId="18125" xr:uid="{8E4B6361-D2B5-4A3C-9551-3A862EE5E54C}"/>
    <cellStyle name="STYLE3 2 8 19" xfId="18126" xr:uid="{4D25ABE1-9898-47FB-87E2-C047694D1243}"/>
    <cellStyle name="STYLE3 2 8 2" xfId="18127" xr:uid="{9F7AAAD8-0450-4D7D-8147-2103657D3FFB}"/>
    <cellStyle name="STYLE3 2 8 20" xfId="18128" xr:uid="{2A210FFC-3333-4F1F-A27F-42B4604B4279}"/>
    <cellStyle name="STYLE3 2 8 21" xfId="18129" xr:uid="{37868BC5-A8EC-4847-B761-9D1881965CCB}"/>
    <cellStyle name="STYLE3 2 8 22" xfId="18130" xr:uid="{4A986AEA-075D-483E-8E33-7102E97DD03D}"/>
    <cellStyle name="STYLE3 2 8 23" xfId="18131" xr:uid="{63463A86-CAB2-4D7E-9583-2745B61A2D8D}"/>
    <cellStyle name="STYLE3 2 8 24" xfId="18132" xr:uid="{26D2EEB4-6BF2-488C-A3D6-54AB261D6812}"/>
    <cellStyle name="STYLE3 2 8 25" xfId="18133" xr:uid="{DE7096DB-B009-4E45-B4BF-AF1F431BF8D3}"/>
    <cellStyle name="STYLE3 2 8 26" xfId="18134" xr:uid="{B5DA18F9-2A81-4776-8860-309164B7F0D2}"/>
    <cellStyle name="STYLE3 2 8 27" xfId="18135" xr:uid="{37BBB591-4333-4945-B51D-972304E372BE}"/>
    <cellStyle name="STYLE3 2 8 28" xfId="18136" xr:uid="{9EF1850A-DA93-4CB6-81C4-894371C3AC54}"/>
    <cellStyle name="STYLE3 2 8 29" xfId="18137" xr:uid="{2A245A56-9E57-4510-8250-D88E038D04D3}"/>
    <cellStyle name="STYLE3 2 8 3" xfId="18138" xr:uid="{FEA4F9F7-7D29-47E1-9725-AD1ED37E50DF}"/>
    <cellStyle name="STYLE3 2 8 30" xfId="18139" xr:uid="{979A2795-CBDB-4AA6-ABB4-78B00EC5E5FE}"/>
    <cellStyle name="STYLE3 2 8 31" xfId="18140" xr:uid="{005D15BC-FBA6-41E0-99BD-26C3EC39C31E}"/>
    <cellStyle name="STYLE3 2 8 32" xfId="18141" xr:uid="{905FA8AF-2E93-4B42-8F8B-13E60B338D71}"/>
    <cellStyle name="STYLE3 2 8 33" xfId="18142" xr:uid="{9B52DD52-3FC9-4396-B86C-E7DB803ED93D}"/>
    <cellStyle name="STYLE3 2 8 34" xfId="18143" xr:uid="{F2A2D713-81E1-4039-9418-866B2E2B3791}"/>
    <cellStyle name="STYLE3 2 8 35" xfId="18144" xr:uid="{B021B0AC-A053-460F-8CEC-417CDC6590D1}"/>
    <cellStyle name="STYLE3 2 8 36" xfId="18145" xr:uid="{A3F401A2-8671-481A-B9B3-C28683EBE606}"/>
    <cellStyle name="STYLE3 2 8 37" xfId="18146" xr:uid="{0524796D-18F8-436C-9B15-3E4E6A0C948D}"/>
    <cellStyle name="STYLE3 2 8 38" xfId="18147" xr:uid="{B350D46D-3A00-4D02-8C0E-CE9FC4F9E5C9}"/>
    <cellStyle name="STYLE3 2 8 39" xfId="18148" xr:uid="{126F9DD9-CBD1-46EF-A8E8-A0320246EE43}"/>
    <cellStyle name="STYLE3 2 8 4" xfId="18149" xr:uid="{ED82BE2D-C122-463C-8F04-A532BC06971F}"/>
    <cellStyle name="STYLE3 2 8 5" xfId="18150" xr:uid="{DE1EBF1C-2E8E-4CC0-A3AF-8EEF25B0CB38}"/>
    <cellStyle name="STYLE3 2 8 6" xfId="18151" xr:uid="{B39043FF-B0BF-4234-BF33-6D399272CB83}"/>
    <cellStyle name="STYLE3 2 8 7" xfId="18152" xr:uid="{926C97B2-C2B7-4EAE-BB57-E1D6F7A57D16}"/>
    <cellStyle name="STYLE3 2 8 8" xfId="18153" xr:uid="{90CD1364-892A-4F29-B7EF-B31066CE5923}"/>
    <cellStyle name="STYLE3 2 8 9" xfId="18154" xr:uid="{3C9F6F5B-9BD7-4F90-87BC-AAE810242EF2}"/>
    <cellStyle name="STYLE3 2 9" xfId="18155" xr:uid="{219FE58C-3D0D-4F21-A76C-959383B0B289}"/>
    <cellStyle name="STYLE3 2 9 10" xfId="18156" xr:uid="{342408A7-D6B4-420D-941E-29E3C930663D}"/>
    <cellStyle name="STYLE3 2 9 11" xfId="18157" xr:uid="{94A627FA-A786-4A03-93C8-C9252BFFA78B}"/>
    <cellStyle name="STYLE3 2 9 12" xfId="18158" xr:uid="{1C8A5A81-7E91-4F8B-875E-B8DCF2E3670E}"/>
    <cellStyle name="STYLE3 2 9 13" xfId="18159" xr:uid="{26D91B87-AD21-4052-92F2-BA3B7285AC35}"/>
    <cellStyle name="STYLE3 2 9 14" xfId="18160" xr:uid="{60D59761-F2DF-44CD-B172-D451DA29DAAE}"/>
    <cellStyle name="STYLE3 2 9 15" xfId="18161" xr:uid="{41F7E347-13CE-46A2-916A-6B1691129943}"/>
    <cellStyle name="STYLE3 2 9 16" xfId="18162" xr:uid="{D4353F05-0642-4475-9364-37B32CC020BD}"/>
    <cellStyle name="STYLE3 2 9 17" xfId="18163" xr:uid="{57F35420-3924-44F0-B380-8E6E62EF41BC}"/>
    <cellStyle name="STYLE3 2 9 18" xfId="18164" xr:uid="{64196A43-A51B-483E-AED4-6E0C1A84AEE2}"/>
    <cellStyle name="STYLE3 2 9 19" xfId="18165" xr:uid="{5274FF3E-7EF3-4320-9FB1-16C1FA52866E}"/>
    <cellStyle name="STYLE3 2 9 2" xfId="18166" xr:uid="{DB58F080-EEF8-4A8F-99C7-A7A282009831}"/>
    <cellStyle name="STYLE3 2 9 20" xfId="18167" xr:uid="{623555B4-4A7B-4F0F-B971-F7A9C81CC8DF}"/>
    <cellStyle name="STYLE3 2 9 21" xfId="18168" xr:uid="{1AC9589A-D47B-47F8-8C40-4398E53900EC}"/>
    <cellStyle name="STYLE3 2 9 22" xfId="18169" xr:uid="{B48A5FAE-4EF1-4F06-A918-89540DBB81E7}"/>
    <cellStyle name="STYLE3 2 9 23" xfId="18170" xr:uid="{D49B9D0A-3905-4A13-A6B9-114B5F6D54DF}"/>
    <cellStyle name="STYLE3 2 9 24" xfId="18171" xr:uid="{EA4EE5BA-03D2-4D72-8D3F-230F072934E3}"/>
    <cellStyle name="STYLE3 2 9 25" xfId="18172" xr:uid="{C81A6D9D-51E1-4C62-A185-7292D45C2F1F}"/>
    <cellStyle name="STYLE3 2 9 26" xfId="18173" xr:uid="{49682AD0-C8E8-41A9-B1F0-017DDDE73D8F}"/>
    <cellStyle name="STYLE3 2 9 27" xfId="18174" xr:uid="{CA955101-1A20-43D7-9AD3-8077B73DAE19}"/>
    <cellStyle name="STYLE3 2 9 28" xfId="18175" xr:uid="{EDC9FBEF-9689-4A6A-8F2C-455C3BCEBA47}"/>
    <cellStyle name="STYLE3 2 9 29" xfId="18176" xr:uid="{180D0AB0-614D-4477-8E65-BFAFFCEA928C}"/>
    <cellStyle name="STYLE3 2 9 3" xfId="18177" xr:uid="{97F7B099-307D-4BEA-B77A-AB2AA7DD559E}"/>
    <cellStyle name="STYLE3 2 9 30" xfId="18178" xr:uid="{65A3CF38-60A8-4799-A01D-A8CC8BB8ADCE}"/>
    <cellStyle name="STYLE3 2 9 31" xfId="18179" xr:uid="{CE0C457B-7455-4565-9F7A-E71317ECCD7E}"/>
    <cellStyle name="STYLE3 2 9 32" xfId="18180" xr:uid="{D5C410D2-C56B-4F14-A56E-38BC0F926138}"/>
    <cellStyle name="STYLE3 2 9 33" xfId="18181" xr:uid="{171B5E8B-D097-46EE-A914-E0EF283B4273}"/>
    <cellStyle name="STYLE3 2 9 34" xfId="18182" xr:uid="{A56DBB96-181B-4BB6-A8A0-D4F46AE886A1}"/>
    <cellStyle name="STYLE3 2 9 35" xfId="18183" xr:uid="{84B25D91-9AD2-4C7E-A9BA-708F8D30E7BD}"/>
    <cellStyle name="STYLE3 2 9 36" xfId="18184" xr:uid="{5EE64955-A9C9-48BC-B308-2B54156AA71B}"/>
    <cellStyle name="STYLE3 2 9 37" xfId="18185" xr:uid="{FD5F6533-6136-49DF-9662-2BF601E569F4}"/>
    <cellStyle name="STYLE3 2 9 38" xfId="18186" xr:uid="{31F4048E-0443-4C35-8DE6-6065CF5934B1}"/>
    <cellStyle name="STYLE3 2 9 39" xfId="18187" xr:uid="{9AB83E0E-8250-4E8A-B877-D9834E00D845}"/>
    <cellStyle name="STYLE3 2 9 4" xfId="18188" xr:uid="{B0F5B89B-DA05-4C91-887E-FB0AB720B44E}"/>
    <cellStyle name="STYLE3 2 9 5" xfId="18189" xr:uid="{F3A4AD0B-3ED0-4E93-8602-BC42AF647A73}"/>
    <cellStyle name="STYLE3 2 9 6" xfId="18190" xr:uid="{7615A378-12FF-45E0-B313-5129C5E0E0C3}"/>
    <cellStyle name="STYLE3 2 9 7" xfId="18191" xr:uid="{BFB8CD72-6271-4E38-B0AA-36D2F81FF1D8}"/>
    <cellStyle name="STYLE3 2 9 8" xfId="18192" xr:uid="{4701843E-E881-427C-BF38-33CB410F973C}"/>
    <cellStyle name="STYLE3 2 9 9" xfId="18193" xr:uid="{67AD8AE9-F6F9-4927-9D84-DFBB2DCB5D2A}"/>
    <cellStyle name="STYLE3 20" xfId="18194" xr:uid="{4B33EF94-FDBE-44C8-8365-86A55988EBF7}"/>
    <cellStyle name="STYLE3 20 10" xfId="18195" xr:uid="{8D77284F-9BF3-4FBA-8D4C-86E78EDDF9EA}"/>
    <cellStyle name="STYLE3 20 11" xfId="18196" xr:uid="{16E560C9-7B6B-4D98-8DE1-4E3D3F53951C}"/>
    <cellStyle name="STYLE3 20 12" xfId="18197" xr:uid="{E415BE12-4D5F-47E6-9CD1-416E75B66982}"/>
    <cellStyle name="STYLE3 20 13" xfId="18198" xr:uid="{6E51F2CF-0E89-48D3-825D-2815E31280B7}"/>
    <cellStyle name="STYLE3 20 14" xfId="18199" xr:uid="{E661C7D3-F49F-4F4B-A939-F200E5E89C06}"/>
    <cellStyle name="STYLE3 20 15" xfId="18200" xr:uid="{030C16EE-DD8D-43F3-9E1B-162CC810784B}"/>
    <cellStyle name="STYLE3 20 16" xfId="18201" xr:uid="{8305AD9F-EA87-4E82-8B78-56FBD703086F}"/>
    <cellStyle name="STYLE3 20 17" xfId="18202" xr:uid="{F183F06D-3C58-4E0F-A506-3DA081814A4D}"/>
    <cellStyle name="STYLE3 20 18" xfId="18203" xr:uid="{1706E4FF-5BC7-4486-BF8D-DCAC47A69ECD}"/>
    <cellStyle name="STYLE3 20 19" xfId="18204" xr:uid="{9EC19B4C-A67D-49B6-8E56-13B2B3B6B4C8}"/>
    <cellStyle name="STYLE3 20 2" xfId="18205" xr:uid="{6753D850-1901-4DB0-8689-12085BFE1A01}"/>
    <cellStyle name="STYLE3 20 20" xfId="18206" xr:uid="{5B39E85F-2BE7-4BAE-A16A-F3F386B0784F}"/>
    <cellStyle name="STYLE3 20 21" xfId="18207" xr:uid="{2A1B79A4-8A03-431F-95D1-C70EB58B39C4}"/>
    <cellStyle name="STYLE3 20 22" xfId="18208" xr:uid="{E740A3A8-212D-4F7A-B895-B2648B92BA83}"/>
    <cellStyle name="STYLE3 20 23" xfId="18209" xr:uid="{2306F032-134C-4285-B71F-E3D8D0CB0E25}"/>
    <cellStyle name="STYLE3 20 24" xfId="18210" xr:uid="{389ACF81-A1CF-42C4-9742-FC050471ECCC}"/>
    <cellStyle name="STYLE3 20 25" xfId="18211" xr:uid="{8498463F-D274-4B3A-BAEE-A981D8542BB0}"/>
    <cellStyle name="STYLE3 20 26" xfId="18212" xr:uid="{EABCF073-40A8-4ED2-98E3-D203E4D3DCD4}"/>
    <cellStyle name="STYLE3 20 27" xfId="18213" xr:uid="{D6CAA231-5EE4-4D25-89E4-A476583D202D}"/>
    <cellStyle name="STYLE3 20 28" xfId="18214" xr:uid="{ED747C02-0F97-449D-B54D-05BC5AA61A27}"/>
    <cellStyle name="STYLE3 20 29" xfId="18215" xr:uid="{AA306CF0-2EC7-47F7-A0AD-6E1525AC0934}"/>
    <cellStyle name="STYLE3 20 3" xfId="18216" xr:uid="{F384E5A7-CCB1-4570-AA1D-8B5D40D917AA}"/>
    <cellStyle name="STYLE3 20 30" xfId="18217" xr:uid="{5CD9F8FA-3F39-4FE9-8F72-343469FC9AB4}"/>
    <cellStyle name="STYLE3 20 31" xfId="18218" xr:uid="{C0F452AA-9E52-4A18-943B-7F14AB882FED}"/>
    <cellStyle name="STYLE3 20 32" xfId="18219" xr:uid="{D2F425E6-84AE-4DE0-85B4-34B96079EB86}"/>
    <cellStyle name="STYLE3 20 33" xfId="18220" xr:uid="{F4CEDC17-3D26-4AC4-B6A6-DBE88BCDB7C5}"/>
    <cellStyle name="STYLE3 20 34" xfId="18221" xr:uid="{FC5EAC6C-6C35-427C-A331-10A63D916D17}"/>
    <cellStyle name="STYLE3 20 35" xfId="18222" xr:uid="{18700846-D77F-4E62-830F-437E48331D98}"/>
    <cellStyle name="STYLE3 20 36" xfId="18223" xr:uid="{C661C952-B177-4F3F-9247-1669CC853896}"/>
    <cellStyle name="STYLE3 20 37" xfId="18224" xr:uid="{1AB99FE2-E0E4-4AD3-9C32-0E029F6335BB}"/>
    <cellStyle name="STYLE3 20 38" xfId="18225" xr:uid="{9EDFB6AB-2DAD-4137-9394-50A8D4F75F86}"/>
    <cellStyle name="STYLE3 20 39" xfId="18226" xr:uid="{8C009D5D-FE7A-4A41-ACB8-B0A277E7A9D1}"/>
    <cellStyle name="STYLE3 20 4" xfId="18227" xr:uid="{C2FFA40E-B8C0-4BC9-984B-DEC927A1505A}"/>
    <cellStyle name="STYLE3 20 5" xfId="18228" xr:uid="{28E0BE69-48A6-415C-98EC-0E71E0346F02}"/>
    <cellStyle name="STYLE3 20 6" xfId="18229" xr:uid="{860B67D6-853E-4133-8145-41BA1259802E}"/>
    <cellStyle name="STYLE3 20 7" xfId="18230" xr:uid="{FD058A5F-E78F-4994-BE5E-68E214B48429}"/>
    <cellStyle name="STYLE3 20 8" xfId="18231" xr:uid="{73B62CB5-CF5E-4DCA-8E9C-1814DB6BC59F}"/>
    <cellStyle name="STYLE3 20 9" xfId="18232" xr:uid="{8AF72EA4-0607-4EA7-B144-E2832DD64D57}"/>
    <cellStyle name="STYLE3 21" xfId="18233" xr:uid="{EFF9399D-9105-4A30-B995-9EED057670AE}"/>
    <cellStyle name="STYLE3 21 10" xfId="18234" xr:uid="{068FE24F-E5E9-4CA7-85F5-D7F952774DC6}"/>
    <cellStyle name="STYLE3 21 11" xfId="18235" xr:uid="{B2A18D59-CC55-418B-9127-2D8DAFB7278A}"/>
    <cellStyle name="STYLE3 21 12" xfId="18236" xr:uid="{4DBEEAA8-69B0-42FA-B6C5-E5B4B1BAD6F4}"/>
    <cellStyle name="STYLE3 21 13" xfId="18237" xr:uid="{90D408E1-AE5E-434D-B0AC-8096BC2E0B61}"/>
    <cellStyle name="STYLE3 21 14" xfId="18238" xr:uid="{0BD7B6D1-E635-4AAF-9D51-CFD5E369AA22}"/>
    <cellStyle name="STYLE3 21 15" xfId="18239" xr:uid="{4DCBBC69-0277-436B-A2F1-F03D9F1765E0}"/>
    <cellStyle name="STYLE3 21 16" xfId="18240" xr:uid="{5EEE2A1E-D592-49C3-87E4-9F63344FD8FC}"/>
    <cellStyle name="STYLE3 21 17" xfId="18241" xr:uid="{1470D8DB-B332-49D2-A539-46707B714889}"/>
    <cellStyle name="STYLE3 21 18" xfId="18242" xr:uid="{49B00419-1395-4278-B6ED-1899ABD98487}"/>
    <cellStyle name="STYLE3 21 19" xfId="18243" xr:uid="{4E1D753E-BFA0-4CB8-840D-BE5FB248D85E}"/>
    <cellStyle name="STYLE3 21 2" xfId="18244" xr:uid="{FCDAC870-381B-4675-9C84-93039466389A}"/>
    <cellStyle name="STYLE3 21 20" xfId="18245" xr:uid="{17850DF5-F372-40C0-A952-96B8E59D043E}"/>
    <cellStyle name="STYLE3 21 21" xfId="18246" xr:uid="{7B2277DC-BB28-4602-A1D2-50BCD8C47E84}"/>
    <cellStyle name="STYLE3 21 22" xfId="18247" xr:uid="{D0EC2B63-AB8F-4555-8149-7729EC308958}"/>
    <cellStyle name="STYLE3 21 23" xfId="18248" xr:uid="{E19EB45B-855C-4D74-9250-84DD447CA52B}"/>
    <cellStyle name="STYLE3 21 24" xfId="18249" xr:uid="{893C30C4-B2A1-4BCD-B8F1-62DD269D4A62}"/>
    <cellStyle name="STYLE3 21 25" xfId="18250" xr:uid="{3476E3DF-2093-4E8E-A1C8-62FD26CC4B83}"/>
    <cellStyle name="STYLE3 21 26" xfId="18251" xr:uid="{E2D83693-8A17-40E6-B91B-8C6919BB2D13}"/>
    <cellStyle name="STYLE3 21 27" xfId="18252" xr:uid="{0D280171-76F3-4A93-A80D-11CD0988D8A4}"/>
    <cellStyle name="STYLE3 21 28" xfId="18253" xr:uid="{6D3F84ED-9C9C-477A-9EC6-B3C607B91738}"/>
    <cellStyle name="STYLE3 21 29" xfId="18254" xr:uid="{9494EC17-A383-4FE2-8FB3-A92E5C264238}"/>
    <cellStyle name="STYLE3 21 3" xfId="18255" xr:uid="{A4555A6E-0F7A-4096-BA13-9852BF8620FE}"/>
    <cellStyle name="STYLE3 21 30" xfId="18256" xr:uid="{C98691C5-A780-4B40-B601-4DB51A1789B2}"/>
    <cellStyle name="STYLE3 21 31" xfId="18257" xr:uid="{9A414935-8554-4076-983D-D0F1C1F03690}"/>
    <cellStyle name="STYLE3 21 32" xfId="18258" xr:uid="{E8E91EF9-490B-4DB5-883A-9E2D3E711780}"/>
    <cellStyle name="STYLE3 21 33" xfId="18259" xr:uid="{AEB2BF0B-990B-45A2-97CF-E563BAC6C63D}"/>
    <cellStyle name="STYLE3 21 34" xfId="18260" xr:uid="{8B19E46F-E1A5-4017-8422-0A549B8BF5FE}"/>
    <cellStyle name="STYLE3 21 35" xfId="18261" xr:uid="{00680E50-19F6-4D30-B040-555A87D4E4D5}"/>
    <cellStyle name="STYLE3 21 36" xfId="18262" xr:uid="{650E6665-934E-4E0E-B436-3617649B10E8}"/>
    <cellStyle name="STYLE3 21 37" xfId="18263" xr:uid="{6AFC4921-89B7-496B-9672-EE7A8577FAB1}"/>
    <cellStyle name="STYLE3 21 38" xfId="18264" xr:uid="{3F12385E-60A6-46B7-8E86-58C69FB53EEE}"/>
    <cellStyle name="STYLE3 21 39" xfId="18265" xr:uid="{03243C8A-AC59-435E-BF71-1BA7BCE3497F}"/>
    <cellStyle name="STYLE3 21 4" xfId="18266" xr:uid="{59B51E5E-3275-45CC-80B5-3B91CB36D769}"/>
    <cellStyle name="STYLE3 21 5" xfId="18267" xr:uid="{4781FFEA-E002-442F-9045-7119DD0FF1EF}"/>
    <cellStyle name="STYLE3 21 6" xfId="18268" xr:uid="{FC075955-30E2-49AD-880A-51F3D2CF5FB3}"/>
    <cellStyle name="STYLE3 21 7" xfId="18269" xr:uid="{01DEC59D-4F52-48B8-B1DC-72C300CD8642}"/>
    <cellStyle name="STYLE3 21 8" xfId="18270" xr:uid="{C03B5EF4-48DB-4E82-80A3-557A4603B092}"/>
    <cellStyle name="STYLE3 21 9" xfId="18271" xr:uid="{404822EA-6B24-45B3-9AF4-7DD6882B75A4}"/>
    <cellStyle name="STYLE3 22" xfId="18272" xr:uid="{AD06E9B1-A26C-437E-B85D-1B83A734F52B}"/>
    <cellStyle name="STYLE3 22 10" xfId="18273" xr:uid="{786F87F7-59DD-4859-BEAA-95491C072F57}"/>
    <cellStyle name="STYLE3 22 11" xfId="18274" xr:uid="{DB479146-2C83-4D52-A357-814366280FB9}"/>
    <cellStyle name="STYLE3 22 12" xfId="18275" xr:uid="{5D4FEEAF-F029-4D53-8351-45416FDC65D8}"/>
    <cellStyle name="STYLE3 22 13" xfId="18276" xr:uid="{69ADA24E-78AC-41F4-BEF4-65C8F5C42E62}"/>
    <cellStyle name="STYLE3 22 14" xfId="18277" xr:uid="{51708D6D-EC09-4EAA-A246-1F6D7AF5D91C}"/>
    <cellStyle name="STYLE3 22 15" xfId="18278" xr:uid="{EC82DFDA-565B-461C-BAF3-4203B29D6959}"/>
    <cellStyle name="STYLE3 22 16" xfId="18279" xr:uid="{1C60761E-6721-44DE-A830-8B068BCBD9C4}"/>
    <cellStyle name="STYLE3 22 17" xfId="18280" xr:uid="{31369998-9CB5-4FA2-BD3D-E01F3FA75544}"/>
    <cellStyle name="STYLE3 22 18" xfId="18281" xr:uid="{4D3DAE2B-C9C6-483B-933A-25A7C18D1D95}"/>
    <cellStyle name="STYLE3 22 19" xfId="18282" xr:uid="{E3ECBA26-0F46-4788-B83D-604C210C962D}"/>
    <cellStyle name="STYLE3 22 2" xfId="18283" xr:uid="{A2BF95EE-BB70-4A91-8F17-97297240A609}"/>
    <cellStyle name="STYLE3 22 20" xfId="18284" xr:uid="{8F6FFFA2-2396-4261-9A4E-6214E4C8D5E7}"/>
    <cellStyle name="STYLE3 22 21" xfId="18285" xr:uid="{803F9D0C-38CD-4483-A5A7-2A1EB885FED5}"/>
    <cellStyle name="STYLE3 22 22" xfId="18286" xr:uid="{58B20A32-D14B-4B8E-83C8-9D2285F0F496}"/>
    <cellStyle name="STYLE3 22 23" xfId="18287" xr:uid="{04FC8155-7E51-4424-B792-A966966D6FC6}"/>
    <cellStyle name="STYLE3 22 24" xfId="18288" xr:uid="{1E245273-CD50-4241-8BB6-512E1B64E37A}"/>
    <cellStyle name="STYLE3 22 25" xfId="18289" xr:uid="{1F73EFB2-531F-4402-A28D-F24DF1F9FB4E}"/>
    <cellStyle name="STYLE3 22 26" xfId="18290" xr:uid="{88E4AE06-A3C3-4673-97B1-2DF2B1F98FC9}"/>
    <cellStyle name="STYLE3 22 27" xfId="18291" xr:uid="{5578C1F1-50E2-4C32-8DC2-6BF7B6EC6554}"/>
    <cellStyle name="STYLE3 22 28" xfId="18292" xr:uid="{B30E8199-0322-4BEA-8CD5-89F8BF1D2411}"/>
    <cellStyle name="STYLE3 22 29" xfId="18293" xr:uid="{186D13A6-4C8A-4B34-A3BC-F2264F2DB55E}"/>
    <cellStyle name="STYLE3 22 3" xfId="18294" xr:uid="{74C94A69-2150-43C9-B465-695D04B31CC0}"/>
    <cellStyle name="STYLE3 22 30" xfId="18295" xr:uid="{7DF9F848-4E33-4B6A-9A62-48165EC9E784}"/>
    <cellStyle name="STYLE3 22 31" xfId="18296" xr:uid="{5117BFF9-B4A9-458C-AEBF-FC005B1C1CC5}"/>
    <cellStyle name="STYLE3 22 32" xfId="18297" xr:uid="{09B7E659-D3BA-4C34-B1CC-A97CEE56B5F0}"/>
    <cellStyle name="STYLE3 22 33" xfId="18298" xr:uid="{840E2FF8-7147-480E-8788-6BA5006570B3}"/>
    <cellStyle name="STYLE3 22 34" xfId="18299" xr:uid="{5C6F1E0A-4B78-4783-AC1F-E8D75A28122D}"/>
    <cellStyle name="STYLE3 22 35" xfId="18300" xr:uid="{8191ADE3-55D3-461F-866D-38CB127CBB97}"/>
    <cellStyle name="STYLE3 22 36" xfId="18301" xr:uid="{6BB1CA46-1EC1-4240-A226-C9DB19B9D94D}"/>
    <cellStyle name="STYLE3 22 37" xfId="18302" xr:uid="{B549C41C-4D2D-4791-B484-9F50AFFD47CC}"/>
    <cellStyle name="STYLE3 22 38" xfId="18303" xr:uid="{054CCAA5-D13D-4D41-9526-740054D8C864}"/>
    <cellStyle name="STYLE3 22 39" xfId="18304" xr:uid="{6527C496-9BC7-4290-872A-F440C2DB0FD1}"/>
    <cellStyle name="STYLE3 22 4" xfId="18305" xr:uid="{CE97C34C-551D-469C-B04F-3D2E5AEB5004}"/>
    <cellStyle name="STYLE3 22 5" xfId="18306" xr:uid="{A59A19A5-B8B9-49D8-BE81-8EF3AB380626}"/>
    <cellStyle name="STYLE3 22 6" xfId="18307" xr:uid="{F7A2E199-EBE4-4807-88E3-699DC8E10C75}"/>
    <cellStyle name="STYLE3 22 7" xfId="18308" xr:uid="{B5E8FCD8-92D1-44D7-83E7-B97AEE73AAAF}"/>
    <cellStyle name="STYLE3 22 8" xfId="18309" xr:uid="{8C10147C-BE13-470D-8814-C99DE0D587F4}"/>
    <cellStyle name="STYLE3 22 9" xfId="18310" xr:uid="{2AB40316-DCC0-406A-8667-235B81DD7EF3}"/>
    <cellStyle name="STYLE3 23" xfId="18311" xr:uid="{F051462B-81FE-4003-82E3-2BE024E23138}"/>
    <cellStyle name="STYLE3 23 10" xfId="18312" xr:uid="{2F26B762-ABF9-487D-93C3-841BBD050DAB}"/>
    <cellStyle name="STYLE3 23 11" xfId="18313" xr:uid="{9C5A03D3-B748-4FC8-99D0-E93985AA69A1}"/>
    <cellStyle name="STYLE3 23 12" xfId="18314" xr:uid="{4E1B5D77-1A80-4D97-9509-00192B82FA87}"/>
    <cellStyle name="STYLE3 23 13" xfId="18315" xr:uid="{C2D4B47A-5227-46DB-B84C-16DE1AAE4F5F}"/>
    <cellStyle name="STYLE3 23 14" xfId="18316" xr:uid="{F51351E0-D45F-45C0-A5F8-17F173AC7FAC}"/>
    <cellStyle name="STYLE3 23 15" xfId="18317" xr:uid="{D9932E66-DB52-4710-8015-B1070090EB33}"/>
    <cellStyle name="STYLE3 23 16" xfId="18318" xr:uid="{C7955480-D512-486A-9283-A24C30C2D947}"/>
    <cellStyle name="STYLE3 23 17" xfId="18319" xr:uid="{EA200E93-58D0-435D-B56B-A7161601E598}"/>
    <cellStyle name="STYLE3 23 18" xfId="18320" xr:uid="{BF6178C8-7E4E-4EBB-9E74-FCDECBBD78C7}"/>
    <cellStyle name="STYLE3 23 19" xfId="18321" xr:uid="{2B5F8491-676A-4A3B-B61F-5796FDB0DE4E}"/>
    <cellStyle name="STYLE3 23 2" xfId="18322" xr:uid="{A2500DBA-952F-4CBD-9F68-5B359039350C}"/>
    <cellStyle name="STYLE3 23 20" xfId="18323" xr:uid="{BAC45EC2-1649-4BA4-8959-78B5420371C0}"/>
    <cellStyle name="STYLE3 23 21" xfId="18324" xr:uid="{EAEA2775-8F10-48C4-AD14-33D7E778DD10}"/>
    <cellStyle name="STYLE3 23 22" xfId="18325" xr:uid="{16A71BD1-502A-430C-9410-82C837295088}"/>
    <cellStyle name="STYLE3 23 23" xfId="18326" xr:uid="{6C948971-D00E-4742-A300-329998C586F3}"/>
    <cellStyle name="STYLE3 23 24" xfId="18327" xr:uid="{512756A5-5EB5-476F-BAA1-F42F4A18E4FB}"/>
    <cellStyle name="STYLE3 23 25" xfId="18328" xr:uid="{54A98777-C16E-4F78-8620-6CEE96CC35DD}"/>
    <cellStyle name="STYLE3 23 26" xfId="18329" xr:uid="{FC33FB8A-1BC5-4F42-A5CD-C28D34425731}"/>
    <cellStyle name="STYLE3 23 27" xfId="18330" xr:uid="{C4003B98-70E2-469D-AA51-10E4DAB150F6}"/>
    <cellStyle name="STYLE3 23 28" xfId="18331" xr:uid="{A55FB046-8659-4560-9BF8-0B5B9C968D8C}"/>
    <cellStyle name="STYLE3 23 29" xfId="18332" xr:uid="{57B688BB-54B1-4B1E-975B-FB327D5A96F5}"/>
    <cellStyle name="STYLE3 23 3" xfId="18333" xr:uid="{639D9B41-3533-426D-A21F-49881E2667C3}"/>
    <cellStyle name="STYLE3 23 30" xfId="18334" xr:uid="{34D38712-2657-457A-BB5C-BCE54DEECA13}"/>
    <cellStyle name="STYLE3 23 31" xfId="18335" xr:uid="{DAC91CCF-A8CC-4D28-AA52-8861769FD160}"/>
    <cellStyle name="STYLE3 23 32" xfId="18336" xr:uid="{0164B857-40F4-43E9-89D3-18BBF2208327}"/>
    <cellStyle name="STYLE3 23 33" xfId="18337" xr:uid="{C2330749-2108-4FA8-9E16-5EF116ABEB8C}"/>
    <cellStyle name="STYLE3 23 34" xfId="18338" xr:uid="{3A4C83D8-65D9-4384-B53A-61A8945284AA}"/>
    <cellStyle name="STYLE3 23 35" xfId="18339" xr:uid="{5D75BE4E-F3A6-4E9B-A517-81489C1DD4C7}"/>
    <cellStyle name="STYLE3 23 36" xfId="18340" xr:uid="{E196228B-5B7E-4930-94DC-62F66F4BDACD}"/>
    <cellStyle name="STYLE3 23 37" xfId="18341" xr:uid="{800A88B3-E900-4243-8EAF-D371569A53B5}"/>
    <cellStyle name="STYLE3 23 38" xfId="18342" xr:uid="{31CC76EE-6795-4D94-AC61-BEB3A9699307}"/>
    <cellStyle name="STYLE3 23 39" xfId="18343" xr:uid="{39C58113-B868-4557-A358-3127AEC978E8}"/>
    <cellStyle name="STYLE3 23 4" xfId="18344" xr:uid="{967C141C-A18C-48F9-9D05-A886C11921A5}"/>
    <cellStyle name="STYLE3 23 5" xfId="18345" xr:uid="{16384842-E469-4FB3-B026-05BFCF1B4583}"/>
    <cellStyle name="STYLE3 23 6" xfId="18346" xr:uid="{EF527257-462E-4E03-8EA1-B71F43238A48}"/>
    <cellStyle name="STYLE3 23 7" xfId="18347" xr:uid="{2E5796F1-3643-4C58-B862-FFD53E172CC1}"/>
    <cellStyle name="STYLE3 23 8" xfId="18348" xr:uid="{9AFC9911-1787-4F65-B690-17320C922E25}"/>
    <cellStyle name="STYLE3 23 9" xfId="18349" xr:uid="{62BDF634-B7C2-4B7D-A81B-94CC4AA3E5A4}"/>
    <cellStyle name="STYLE3 24" xfId="18350" xr:uid="{EC7A1E7F-EAB3-4C92-A890-92CABB94506F}"/>
    <cellStyle name="STYLE3 24 10" xfId="18351" xr:uid="{FD6BC84B-3C95-4C87-8CB0-344C0E0AC06D}"/>
    <cellStyle name="STYLE3 24 11" xfId="18352" xr:uid="{3B80A29E-8D46-4ACB-8A2A-C370609DE276}"/>
    <cellStyle name="STYLE3 24 12" xfId="18353" xr:uid="{068477FD-6DEC-4F72-B34B-BEAE60502A0E}"/>
    <cellStyle name="STYLE3 24 13" xfId="18354" xr:uid="{050792AE-EC2E-404C-B261-E7E137F66A91}"/>
    <cellStyle name="STYLE3 24 14" xfId="18355" xr:uid="{EE6F5430-7A5C-432F-9FFD-B8024019C2D1}"/>
    <cellStyle name="STYLE3 24 15" xfId="18356" xr:uid="{02A7037C-195D-4A05-9204-41BC3D23254F}"/>
    <cellStyle name="STYLE3 24 16" xfId="18357" xr:uid="{10C66EE0-A984-402B-9598-720204F9DC03}"/>
    <cellStyle name="STYLE3 24 17" xfId="18358" xr:uid="{AC6691E1-DD68-47B8-869D-8353B723FFE6}"/>
    <cellStyle name="STYLE3 24 18" xfId="18359" xr:uid="{27B4C27D-5D79-41FE-989E-E37EB8468E4C}"/>
    <cellStyle name="STYLE3 24 19" xfId="18360" xr:uid="{EB1EF150-4056-430F-B893-7E5432817138}"/>
    <cellStyle name="STYLE3 24 2" xfId="18361" xr:uid="{E4FC94EB-8E81-4E6A-A5FB-6D902727B135}"/>
    <cellStyle name="STYLE3 24 20" xfId="18362" xr:uid="{F5D41C94-6569-48F0-9C01-16CAA2D3590A}"/>
    <cellStyle name="STYLE3 24 21" xfId="18363" xr:uid="{86F3F4DD-C50B-4A05-9DE8-B842A8C67483}"/>
    <cellStyle name="STYLE3 24 22" xfId="18364" xr:uid="{62C45B2D-1581-4475-872A-722CB8865320}"/>
    <cellStyle name="STYLE3 24 23" xfId="18365" xr:uid="{2D73AAB4-6156-4CDF-A5C9-EE11E870D14A}"/>
    <cellStyle name="STYLE3 24 24" xfId="18366" xr:uid="{40C51EF4-ADEC-4510-A6F4-A2A667BDEBCC}"/>
    <cellStyle name="STYLE3 24 25" xfId="18367" xr:uid="{1728BE02-BD3A-49A3-BF72-636FC0D9DE2E}"/>
    <cellStyle name="STYLE3 24 26" xfId="18368" xr:uid="{5C3C2CE5-3166-49CC-88F6-64D05C0A0897}"/>
    <cellStyle name="STYLE3 24 27" xfId="18369" xr:uid="{E5597C0D-A6A6-4AEF-A4D3-2A2B7167E2BF}"/>
    <cellStyle name="STYLE3 24 28" xfId="18370" xr:uid="{376FA051-593B-40A8-A34A-39BCE1D53392}"/>
    <cellStyle name="STYLE3 24 29" xfId="18371" xr:uid="{D1CBE587-4F0E-4280-AA07-51AD6232D025}"/>
    <cellStyle name="STYLE3 24 3" xfId="18372" xr:uid="{FB099264-CE84-4FC7-9110-560EE591BC7E}"/>
    <cellStyle name="STYLE3 24 30" xfId="18373" xr:uid="{8DCF441A-ACAA-4163-91F8-53A289574474}"/>
    <cellStyle name="STYLE3 24 31" xfId="18374" xr:uid="{BC754A76-0540-4C4B-B118-731CF6B0DF39}"/>
    <cellStyle name="STYLE3 24 32" xfId="18375" xr:uid="{35733EAD-B38C-422E-8E80-2ECC603A9001}"/>
    <cellStyle name="STYLE3 24 33" xfId="18376" xr:uid="{51EA8EE4-D210-4F56-B07B-677A0703C92D}"/>
    <cellStyle name="STYLE3 24 34" xfId="18377" xr:uid="{6CEDC6AC-6B2F-40E0-82D6-6A9C508C2443}"/>
    <cellStyle name="STYLE3 24 35" xfId="18378" xr:uid="{88D8EE63-854C-4BFA-B655-6B6618EA768F}"/>
    <cellStyle name="STYLE3 24 36" xfId="18379" xr:uid="{313348D4-2EE6-4286-A9C0-FB55B90AFEF5}"/>
    <cellStyle name="STYLE3 24 37" xfId="18380" xr:uid="{D84A2C52-7967-4AD8-9CB1-17D4B45FFB80}"/>
    <cellStyle name="STYLE3 24 38" xfId="18381" xr:uid="{ACA3A246-7657-423F-93C4-457ACE769501}"/>
    <cellStyle name="STYLE3 24 39" xfId="18382" xr:uid="{4FB57462-2977-409F-AEED-918F211190C7}"/>
    <cellStyle name="STYLE3 24 4" xfId="18383" xr:uid="{D1A1CFC1-1B5A-40D2-90A8-FBFE8B700104}"/>
    <cellStyle name="STYLE3 24 5" xfId="18384" xr:uid="{059F25C9-BC53-43E3-903E-F433BD1D27D2}"/>
    <cellStyle name="STYLE3 24 6" xfId="18385" xr:uid="{25DB2434-6A7A-42F5-99EB-B699C7B24B7C}"/>
    <cellStyle name="STYLE3 24 7" xfId="18386" xr:uid="{E98D9817-8B69-4FE3-B79E-D543F78B69C5}"/>
    <cellStyle name="STYLE3 24 8" xfId="18387" xr:uid="{22A13808-CC54-4212-ACF3-336855E51883}"/>
    <cellStyle name="STYLE3 24 9" xfId="18388" xr:uid="{403A3F8B-EEBB-4183-AAAE-E66A4A9F213A}"/>
    <cellStyle name="STYLE3 25" xfId="18389" xr:uid="{08A671A5-F9DB-4560-AC1F-B030D6EE377B}"/>
    <cellStyle name="STYLE3 25 10" xfId="18390" xr:uid="{B31E2737-8924-4E4D-9F3F-D9CBAA00BDA6}"/>
    <cellStyle name="STYLE3 25 11" xfId="18391" xr:uid="{DA4A22F3-B703-4788-9D3C-6EF36FA71591}"/>
    <cellStyle name="STYLE3 25 12" xfId="18392" xr:uid="{8F76D937-2810-4216-982E-F738C3857D45}"/>
    <cellStyle name="STYLE3 25 13" xfId="18393" xr:uid="{C45EC5D0-BD61-4092-96EE-E90D6207E6A1}"/>
    <cellStyle name="STYLE3 25 14" xfId="18394" xr:uid="{B35AC1BF-8F23-4CD9-93F4-E70B2D1BBEBD}"/>
    <cellStyle name="STYLE3 25 15" xfId="18395" xr:uid="{7B8479C8-33A8-42E7-B2DD-A888393B8CAC}"/>
    <cellStyle name="STYLE3 25 16" xfId="18396" xr:uid="{42E0DA4C-0F43-4D62-83FB-30A87DF6AA66}"/>
    <cellStyle name="STYLE3 25 17" xfId="18397" xr:uid="{07F66BA1-7570-446A-A07F-23FA094F10CB}"/>
    <cellStyle name="STYLE3 25 18" xfId="18398" xr:uid="{F0113153-0634-432E-8379-99E4B9EA47B3}"/>
    <cellStyle name="STYLE3 25 19" xfId="18399" xr:uid="{09BE5842-4B4E-4ADB-B3D7-0DBFA60E109B}"/>
    <cellStyle name="STYLE3 25 2" xfId="18400" xr:uid="{2B1E5E05-27FA-42A1-887F-F1055F5BA3D7}"/>
    <cellStyle name="STYLE3 25 20" xfId="18401" xr:uid="{0BCE3AF4-FB26-4373-94F8-03FA57EA2A51}"/>
    <cellStyle name="STYLE3 25 21" xfId="18402" xr:uid="{9D61D650-7D60-460B-B9E5-05A656CAA02C}"/>
    <cellStyle name="STYLE3 25 22" xfId="18403" xr:uid="{83C6D864-12F3-47A0-B17A-836412130C2F}"/>
    <cellStyle name="STYLE3 25 23" xfId="18404" xr:uid="{F91F3258-7DDA-4230-859D-68F1AC8DCE0F}"/>
    <cellStyle name="STYLE3 25 24" xfId="18405" xr:uid="{CC0AFB21-F3B3-41BF-AFDF-28B2547DDF66}"/>
    <cellStyle name="STYLE3 25 25" xfId="18406" xr:uid="{FD6411EB-AFFA-49A6-BAE1-202899DFF09F}"/>
    <cellStyle name="STYLE3 25 26" xfId="18407" xr:uid="{43E63DA8-8CB7-4A8F-94C4-AA101C8E4332}"/>
    <cellStyle name="STYLE3 25 27" xfId="18408" xr:uid="{BDFBFD23-FC80-40D3-9BDC-8347F3896191}"/>
    <cellStyle name="STYLE3 25 28" xfId="18409" xr:uid="{E74A5822-B93A-455F-963C-702E41C8F2A7}"/>
    <cellStyle name="STYLE3 25 29" xfId="18410" xr:uid="{5226B2C2-58FE-4982-9D86-CAF9070126B1}"/>
    <cellStyle name="STYLE3 25 3" xfId="18411" xr:uid="{355269DF-1E08-45AF-87EC-78EAF77E57A1}"/>
    <cellStyle name="STYLE3 25 30" xfId="18412" xr:uid="{33BF53AC-B9AB-474F-B3DC-2347453A41B7}"/>
    <cellStyle name="STYLE3 25 31" xfId="18413" xr:uid="{1639997B-F2A3-42CC-8BF0-4C5809824984}"/>
    <cellStyle name="STYLE3 25 32" xfId="18414" xr:uid="{5545372D-EAF0-416D-8244-A0F45CEFDC66}"/>
    <cellStyle name="STYLE3 25 33" xfId="18415" xr:uid="{C8B2C156-C65A-4A5A-BFC5-72EA457B9F7D}"/>
    <cellStyle name="STYLE3 25 34" xfId="18416" xr:uid="{0A4E633B-DEBC-4BD9-9BF4-6055B139C299}"/>
    <cellStyle name="STYLE3 25 35" xfId="18417" xr:uid="{D1C49AD9-C909-4B7B-975A-B61588931AE2}"/>
    <cellStyle name="STYLE3 25 36" xfId="18418" xr:uid="{C0936613-976A-41BE-A587-6FE87FCB1DCA}"/>
    <cellStyle name="STYLE3 25 37" xfId="18419" xr:uid="{88770CC9-EF90-45A9-9E6B-4A8D18093D98}"/>
    <cellStyle name="STYLE3 25 38" xfId="18420" xr:uid="{F6CEA2FB-EFB6-44C6-B3B7-9D05D42067D4}"/>
    <cellStyle name="STYLE3 25 39" xfId="18421" xr:uid="{717653C6-DE0B-4C06-BC58-F7B67931F807}"/>
    <cellStyle name="STYLE3 25 4" xfId="18422" xr:uid="{832BDDDE-4CD4-4179-9D01-63B9DD172CAA}"/>
    <cellStyle name="STYLE3 25 5" xfId="18423" xr:uid="{49F0F1E1-BA87-4119-8378-9857836D583A}"/>
    <cellStyle name="STYLE3 25 6" xfId="18424" xr:uid="{42016B2B-8797-4DC3-AC42-0754E95F7CC6}"/>
    <cellStyle name="STYLE3 25 7" xfId="18425" xr:uid="{18C8C2A8-3F21-416E-91C5-60D5DE1CBCC5}"/>
    <cellStyle name="STYLE3 25 8" xfId="18426" xr:uid="{C44073C4-C91D-46D3-ADFA-0FBAAE6D6337}"/>
    <cellStyle name="STYLE3 25 9" xfId="18427" xr:uid="{9C20813B-B876-4C43-8679-0B0B319CB599}"/>
    <cellStyle name="STYLE3 26" xfId="18428" xr:uid="{15E44EA2-1AEF-4232-9B98-E3DA62ED4450}"/>
    <cellStyle name="STYLE3 26 10" xfId="18429" xr:uid="{50107A53-2F28-4189-BAFF-88CFBBBA9042}"/>
    <cellStyle name="STYLE3 26 11" xfId="18430" xr:uid="{6E59FEF0-897B-4B29-87BC-D8368A1E6F89}"/>
    <cellStyle name="STYLE3 26 12" xfId="18431" xr:uid="{F5A05D73-0A88-4A20-A743-3C6EB4D4336C}"/>
    <cellStyle name="STYLE3 26 13" xfId="18432" xr:uid="{B4365DFE-AD57-4B53-9AA0-CF2A441F8992}"/>
    <cellStyle name="STYLE3 26 14" xfId="18433" xr:uid="{B0B7410F-8A6A-47B7-8B32-A8962A0FFE8C}"/>
    <cellStyle name="STYLE3 26 15" xfId="18434" xr:uid="{FAD7E2DA-04BE-4CE0-AA68-EE0B3E07EFCF}"/>
    <cellStyle name="STYLE3 26 16" xfId="18435" xr:uid="{0DA9FE2E-9EC6-45ED-8884-021710D5F227}"/>
    <cellStyle name="STYLE3 26 17" xfId="18436" xr:uid="{94E08407-302C-475D-816F-237955044AF4}"/>
    <cellStyle name="STYLE3 26 18" xfId="18437" xr:uid="{FC768D04-9105-4620-9EE7-00DAFFEEF668}"/>
    <cellStyle name="STYLE3 26 19" xfId="18438" xr:uid="{9AAF2E9D-9E1D-4060-8818-9BF6B217D10A}"/>
    <cellStyle name="STYLE3 26 2" xfId="18439" xr:uid="{163583CB-5310-4916-A6B0-60D3A12C5382}"/>
    <cellStyle name="STYLE3 26 20" xfId="18440" xr:uid="{CBCD1509-CCFF-4008-BAB8-7F5C5D4CEFBA}"/>
    <cellStyle name="STYLE3 26 21" xfId="18441" xr:uid="{3B75D138-F1D7-4A95-AFC8-B3C2D43289D1}"/>
    <cellStyle name="STYLE3 26 22" xfId="18442" xr:uid="{6F4C6A0C-D530-466F-BEA0-0432610F4860}"/>
    <cellStyle name="STYLE3 26 23" xfId="18443" xr:uid="{DAE5F862-E258-4AF8-9960-11C58C95028C}"/>
    <cellStyle name="STYLE3 26 24" xfId="18444" xr:uid="{E108938E-4F3A-4EC7-976E-77789F07F110}"/>
    <cellStyle name="STYLE3 26 25" xfId="18445" xr:uid="{3D489D2E-56D9-46DC-880C-F7A46B316D1A}"/>
    <cellStyle name="STYLE3 26 26" xfId="18446" xr:uid="{0ECEC89C-F2DC-4BC6-9CBE-F82F14812D87}"/>
    <cellStyle name="STYLE3 26 27" xfId="18447" xr:uid="{8F13E661-8782-4639-95DA-42B16F34E532}"/>
    <cellStyle name="STYLE3 26 28" xfId="18448" xr:uid="{B563C4E1-AFA2-4270-8008-54E32E74A691}"/>
    <cellStyle name="STYLE3 26 29" xfId="18449" xr:uid="{36FBACA3-A6B7-4C8B-9D38-F77E3CB38E1C}"/>
    <cellStyle name="STYLE3 26 3" xfId="18450" xr:uid="{00DD44FA-CAA9-4696-8789-389A2A8B0188}"/>
    <cellStyle name="STYLE3 26 30" xfId="18451" xr:uid="{E07A33AE-BD06-483D-8D07-645CF9A861CF}"/>
    <cellStyle name="STYLE3 26 31" xfId="18452" xr:uid="{C55F1E87-7B0C-4EEB-B8AB-5571338BE74C}"/>
    <cellStyle name="STYLE3 26 32" xfId="18453" xr:uid="{BDB8AAED-A4DE-4177-8B14-9496427F3D32}"/>
    <cellStyle name="STYLE3 26 33" xfId="18454" xr:uid="{11C422A3-063A-4592-8AE8-2156B621B262}"/>
    <cellStyle name="STYLE3 26 34" xfId="18455" xr:uid="{A1E62CEC-C475-4744-9966-9DB0C6B2AEBC}"/>
    <cellStyle name="STYLE3 26 35" xfId="18456" xr:uid="{89980AEB-9695-474C-9351-3F48EA124017}"/>
    <cellStyle name="STYLE3 26 36" xfId="18457" xr:uid="{83C39CE0-563E-4998-84B1-F692FF485D27}"/>
    <cellStyle name="STYLE3 26 37" xfId="18458" xr:uid="{EDB91C46-2312-47EB-8D51-FAECCD91E727}"/>
    <cellStyle name="STYLE3 26 38" xfId="18459" xr:uid="{E5EAE97E-DB60-4973-9E57-4CFE0B80C1CF}"/>
    <cellStyle name="STYLE3 26 39" xfId="18460" xr:uid="{42C79463-9D69-47D2-AF58-6131A3FF37C9}"/>
    <cellStyle name="STYLE3 26 4" xfId="18461" xr:uid="{22DCF892-10C1-4B2D-B58F-9CCE9FB935DC}"/>
    <cellStyle name="STYLE3 26 5" xfId="18462" xr:uid="{C0769CCF-5548-4360-9BB9-C8287159BD40}"/>
    <cellStyle name="STYLE3 26 6" xfId="18463" xr:uid="{6B7995D0-A306-409D-AE84-772AB1D7BCD3}"/>
    <cellStyle name="STYLE3 26 7" xfId="18464" xr:uid="{F977670B-98C2-472B-9E76-EA40440BFDCF}"/>
    <cellStyle name="STYLE3 26 8" xfId="18465" xr:uid="{D25AC913-6BB8-4570-BEC1-8688EE45FD66}"/>
    <cellStyle name="STYLE3 26 9" xfId="18466" xr:uid="{A26DD251-48EE-4A34-9711-7E1ACE805B2E}"/>
    <cellStyle name="STYLE3 27" xfId="18467" xr:uid="{94D1F4D3-8B1E-46D5-B732-07F5BBA2E2DA}"/>
    <cellStyle name="STYLE3 27 10" xfId="18468" xr:uid="{9850E4F4-FCC0-4E96-A424-0FC5C3C8EF9B}"/>
    <cellStyle name="STYLE3 27 11" xfId="18469" xr:uid="{1614A3A4-E47F-4F5F-8B4F-360C26D485A3}"/>
    <cellStyle name="STYLE3 27 12" xfId="18470" xr:uid="{FD48A527-BF19-48F8-B801-7CDB6A560175}"/>
    <cellStyle name="STYLE3 27 13" xfId="18471" xr:uid="{CF5F6A7E-D4F8-4155-BDFB-57276E6BDF84}"/>
    <cellStyle name="STYLE3 27 14" xfId="18472" xr:uid="{8B628917-A848-406F-84FC-42D6AB3B232A}"/>
    <cellStyle name="STYLE3 27 15" xfId="18473" xr:uid="{C807B4BE-6854-4C8B-9770-342E64103B2F}"/>
    <cellStyle name="STYLE3 27 16" xfId="18474" xr:uid="{DFF68FBC-89FF-4341-855F-6313E607DBBD}"/>
    <cellStyle name="STYLE3 27 17" xfId="18475" xr:uid="{05827344-D65B-4839-93CD-3A7B253EC5E2}"/>
    <cellStyle name="STYLE3 27 18" xfId="18476" xr:uid="{23C50D32-FB1A-4AD8-A53B-F1763DA4682C}"/>
    <cellStyle name="STYLE3 27 19" xfId="18477" xr:uid="{676A3306-306F-4BB8-8908-483889393062}"/>
    <cellStyle name="STYLE3 27 2" xfId="18478" xr:uid="{721A49DC-2565-44FD-94D7-3B76DB158521}"/>
    <cellStyle name="STYLE3 27 20" xfId="18479" xr:uid="{B5D50D08-0488-4023-898A-D76F71DD2B1C}"/>
    <cellStyle name="STYLE3 27 21" xfId="18480" xr:uid="{F35EA700-F9CC-43FE-BD0A-5CA67D745175}"/>
    <cellStyle name="STYLE3 27 22" xfId="18481" xr:uid="{62E56FDC-1365-4D79-BFA6-F8257BE75D4A}"/>
    <cellStyle name="STYLE3 27 23" xfId="18482" xr:uid="{5AAF7804-AB18-40E3-B777-4D1FA19DF10C}"/>
    <cellStyle name="STYLE3 27 24" xfId="18483" xr:uid="{28DDF9E5-1559-46DC-AF50-1990ABBEC778}"/>
    <cellStyle name="STYLE3 27 25" xfId="18484" xr:uid="{FC403BA4-0F7A-4196-8E6C-5FBBE3D397F5}"/>
    <cellStyle name="STYLE3 27 26" xfId="18485" xr:uid="{9F15A2FD-4D36-427F-B35D-13784C8011C0}"/>
    <cellStyle name="STYLE3 27 27" xfId="18486" xr:uid="{BE3FD03A-3373-43CA-8CE8-9025A5F29B9F}"/>
    <cellStyle name="STYLE3 27 28" xfId="18487" xr:uid="{5F51CDC5-C5A8-416B-91C6-7D6F78C89F0D}"/>
    <cellStyle name="STYLE3 27 29" xfId="18488" xr:uid="{D75277B0-58C8-4C84-B242-C60D479F5612}"/>
    <cellStyle name="STYLE3 27 3" xfId="18489" xr:uid="{DA9FDED0-30E2-4FC6-8C12-A4697AB299C4}"/>
    <cellStyle name="STYLE3 27 30" xfId="18490" xr:uid="{3B41AC12-66A5-4967-9150-E46853049EF1}"/>
    <cellStyle name="STYLE3 27 31" xfId="18491" xr:uid="{5B841F10-3DD7-41EF-AE67-C0CCAB97381E}"/>
    <cellStyle name="STYLE3 27 32" xfId="18492" xr:uid="{685BDE8A-B63F-46F3-BBC0-62BE52CCFFB0}"/>
    <cellStyle name="STYLE3 27 33" xfId="18493" xr:uid="{E40107A7-1F32-42E9-AB36-492A91ED182F}"/>
    <cellStyle name="STYLE3 27 34" xfId="18494" xr:uid="{C6921CF0-A2EE-42EF-899E-B663A504BE5C}"/>
    <cellStyle name="STYLE3 27 35" xfId="18495" xr:uid="{489443FD-DA76-46ED-AFD4-4CD003764C9F}"/>
    <cellStyle name="STYLE3 27 36" xfId="18496" xr:uid="{276445C3-8028-4059-92B2-5858BF1A8B70}"/>
    <cellStyle name="STYLE3 27 37" xfId="18497" xr:uid="{33A40E0E-8497-4633-962A-1511731E850B}"/>
    <cellStyle name="STYLE3 27 38" xfId="18498" xr:uid="{1DAFB2E7-1861-4298-ADB4-A062CA9DE86C}"/>
    <cellStyle name="STYLE3 27 39" xfId="18499" xr:uid="{986F1479-39C3-47CE-AF13-0FBAA4712606}"/>
    <cellStyle name="STYLE3 27 4" xfId="18500" xr:uid="{9C4C53B9-CBDD-4EBC-9188-A94D63338242}"/>
    <cellStyle name="STYLE3 27 5" xfId="18501" xr:uid="{F1F1235B-6FA5-40BC-A92F-1F1D6676B2B5}"/>
    <cellStyle name="STYLE3 27 6" xfId="18502" xr:uid="{7538631A-AC11-482D-A91B-610514C8E78F}"/>
    <cellStyle name="STYLE3 27 7" xfId="18503" xr:uid="{87C55DC8-6DE9-4B05-8F55-AD5D1629819E}"/>
    <cellStyle name="STYLE3 27 8" xfId="18504" xr:uid="{58555605-0665-4FAE-B152-64E9EF7B6DDB}"/>
    <cellStyle name="STYLE3 27 9" xfId="18505" xr:uid="{0D5C51D4-2A29-439F-82FD-D59A4672131C}"/>
    <cellStyle name="STYLE3 28" xfId="18506" xr:uid="{B5C227FD-B66E-4599-A82D-A246411C0249}"/>
    <cellStyle name="STYLE3 28 10" xfId="18507" xr:uid="{ED644F1C-F8C5-442D-9E91-80C499B8839F}"/>
    <cellStyle name="STYLE3 28 11" xfId="18508" xr:uid="{C55472B3-C275-4788-A0D1-99203FCFEDE4}"/>
    <cellStyle name="STYLE3 28 12" xfId="18509" xr:uid="{6784EDF3-4BB0-4E94-9E2A-509AC8118491}"/>
    <cellStyle name="STYLE3 28 13" xfId="18510" xr:uid="{DCDB3B8E-9020-4A36-BC91-2CCEE8741DA4}"/>
    <cellStyle name="STYLE3 28 14" xfId="18511" xr:uid="{9A5F3F94-991A-47A8-8BA6-D3E76A4AB627}"/>
    <cellStyle name="STYLE3 28 15" xfId="18512" xr:uid="{6E5E73AE-A9DA-458B-B546-7D5027AB5DD3}"/>
    <cellStyle name="STYLE3 28 16" xfId="18513" xr:uid="{F9AB33AA-F4E9-4FD0-B3DC-06A1AE2939AF}"/>
    <cellStyle name="STYLE3 28 17" xfId="18514" xr:uid="{C84991A1-C2AC-4023-94D9-4BC668F8D5D7}"/>
    <cellStyle name="STYLE3 28 18" xfId="18515" xr:uid="{529D7B6A-B6E8-4873-BB7C-A400A2D645EA}"/>
    <cellStyle name="STYLE3 28 19" xfId="18516" xr:uid="{8AF6E1F8-CD9A-438A-B31C-5A8310F29FF8}"/>
    <cellStyle name="STYLE3 28 2" xfId="18517" xr:uid="{BFA9C9CB-26C1-4B66-87CE-E2211A7508FE}"/>
    <cellStyle name="STYLE3 28 20" xfId="18518" xr:uid="{A19D73BD-B4AF-40EE-A846-E5F45F11A538}"/>
    <cellStyle name="STYLE3 28 21" xfId="18519" xr:uid="{0419896B-813D-4388-965C-FB0A40AC58D5}"/>
    <cellStyle name="STYLE3 28 22" xfId="18520" xr:uid="{FE384255-0A3A-4051-A9D2-84CDDD742D9F}"/>
    <cellStyle name="STYLE3 28 23" xfId="18521" xr:uid="{25A52201-9EFD-4863-8819-CE1092220543}"/>
    <cellStyle name="STYLE3 28 24" xfId="18522" xr:uid="{DD15778E-ADDE-4EEE-A691-D38F68242AD8}"/>
    <cellStyle name="STYLE3 28 25" xfId="18523" xr:uid="{0760B81D-EAD9-4362-9053-EC1569EA853E}"/>
    <cellStyle name="STYLE3 28 26" xfId="18524" xr:uid="{DA84680B-50FE-4BA0-B8BE-A489DAB30094}"/>
    <cellStyle name="STYLE3 28 27" xfId="18525" xr:uid="{0AF0C8DC-09D4-40E6-9842-D49889817302}"/>
    <cellStyle name="STYLE3 28 28" xfId="18526" xr:uid="{BAF242CB-8DC1-4F43-9357-FBDBBDF325C9}"/>
    <cellStyle name="STYLE3 28 29" xfId="18527" xr:uid="{374C6A53-B2E7-435C-A04A-7DD5FAB87F9C}"/>
    <cellStyle name="STYLE3 28 3" xfId="18528" xr:uid="{5CEFEEC5-A959-490D-A753-E0719836BD4F}"/>
    <cellStyle name="STYLE3 28 30" xfId="18529" xr:uid="{D988CCB8-76D7-4EE1-96C6-D52E67B07AC5}"/>
    <cellStyle name="STYLE3 28 31" xfId="18530" xr:uid="{41DEE5D6-787B-4B2B-910C-A14A80DAD865}"/>
    <cellStyle name="STYLE3 28 32" xfId="18531" xr:uid="{1600B7D1-6EB1-483C-97A0-5FE477A10037}"/>
    <cellStyle name="STYLE3 28 33" xfId="18532" xr:uid="{766A3731-957D-44A2-AC7E-65C937EAB280}"/>
    <cellStyle name="STYLE3 28 34" xfId="18533" xr:uid="{4A42AD67-D3E7-4446-9BBE-9E77D4225486}"/>
    <cellStyle name="STYLE3 28 35" xfId="18534" xr:uid="{95BC6B39-9133-4CF4-878C-92BE06E33C1F}"/>
    <cellStyle name="STYLE3 28 36" xfId="18535" xr:uid="{B0ED7C68-BC6D-4480-83F7-EF2F6C90B536}"/>
    <cellStyle name="STYLE3 28 37" xfId="18536" xr:uid="{FD348656-B910-420C-AC88-5D49154F28C4}"/>
    <cellStyle name="STYLE3 28 38" xfId="18537" xr:uid="{04B9BB83-AB22-4A78-B19F-4D8F930FAFCD}"/>
    <cellStyle name="STYLE3 28 39" xfId="18538" xr:uid="{8B295415-2E92-4363-A479-EADDB9EC3A93}"/>
    <cellStyle name="STYLE3 28 4" xfId="18539" xr:uid="{BEB9E413-3F63-4E7F-BB47-37550921AC3F}"/>
    <cellStyle name="STYLE3 28 5" xfId="18540" xr:uid="{1EDBAB03-B1FE-49AA-A060-7EAE6A97C856}"/>
    <cellStyle name="STYLE3 28 6" xfId="18541" xr:uid="{E7862699-3622-48E5-8038-EE3AB609EDAA}"/>
    <cellStyle name="STYLE3 28 7" xfId="18542" xr:uid="{C1A18331-305E-48E3-8E0C-74172650AFE5}"/>
    <cellStyle name="STYLE3 28 8" xfId="18543" xr:uid="{76FCDEB1-3D0F-4897-9AAA-0D10FB0DD02B}"/>
    <cellStyle name="STYLE3 28 9" xfId="18544" xr:uid="{5C241B5F-3A89-40D5-A948-4E72226935D9}"/>
    <cellStyle name="STYLE3 29" xfId="18545" xr:uid="{0D5F62E9-0940-4DD7-A799-CD20A81EB658}"/>
    <cellStyle name="STYLE3 29 10" xfId="18546" xr:uid="{64299580-F518-48FE-A69A-447809544C0A}"/>
    <cellStyle name="STYLE3 29 11" xfId="18547" xr:uid="{3EADEAF7-C765-411E-8633-71AE8EDC3BBA}"/>
    <cellStyle name="STYLE3 29 12" xfId="18548" xr:uid="{EE9C245A-244A-4826-857D-1A37DA30A384}"/>
    <cellStyle name="STYLE3 29 13" xfId="18549" xr:uid="{F18EEACD-1F4C-4FFC-BBA5-6DF3251AE081}"/>
    <cellStyle name="STYLE3 29 14" xfId="18550" xr:uid="{647BBB8C-64B0-4C53-917A-B0A39D269E3E}"/>
    <cellStyle name="STYLE3 29 15" xfId="18551" xr:uid="{A9466127-73C9-444D-85A5-128078B9B364}"/>
    <cellStyle name="STYLE3 29 16" xfId="18552" xr:uid="{7C2E4BA4-0BD6-4444-AF64-D332B1099A8E}"/>
    <cellStyle name="STYLE3 29 17" xfId="18553" xr:uid="{1BD9FF5E-FBB6-4037-8D5C-116FE0D6342D}"/>
    <cellStyle name="STYLE3 29 18" xfId="18554" xr:uid="{BAFFB0EC-D04B-4F37-A6FF-61F8F0E0DCD8}"/>
    <cellStyle name="STYLE3 29 19" xfId="18555" xr:uid="{4A7C728B-B695-4F00-98FE-2C23168117C7}"/>
    <cellStyle name="STYLE3 29 2" xfId="18556" xr:uid="{EFD7FE38-F8B9-4319-B043-1758385CF24F}"/>
    <cellStyle name="STYLE3 29 20" xfId="18557" xr:uid="{775BD7FE-B9D9-43A9-A891-A2F7F66AD0B4}"/>
    <cellStyle name="STYLE3 29 21" xfId="18558" xr:uid="{BC47253A-5DB9-46EF-B1C6-4AB167A5C969}"/>
    <cellStyle name="STYLE3 29 22" xfId="18559" xr:uid="{B23F4C24-97CF-4D1B-8578-1F16791E60ED}"/>
    <cellStyle name="STYLE3 29 23" xfId="18560" xr:uid="{11113529-1182-44D7-BAD5-833720E49049}"/>
    <cellStyle name="STYLE3 29 24" xfId="18561" xr:uid="{3C3BA330-0DEB-4659-97AE-797F674BA7B1}"/>
    <cellStyle name="STYLE3 29 25" xfId="18562" xr:uid="{2FE6EB95-E3D1-478E-A50C-DF92E35BF6EC}"/>
    <cellStyle name="STYLE3 29 26" xfId="18563" xr:uid="{375A4E05-011B-41FB-8EA4-8E0CE8947AD6}"/>
    <cellStyle name="STYLE3 29 27" xfId="18564" xr:uid="{E519899D-E4BA-481E-8065-E57E68FB887A}"/>
    <cellStyle name="STYLE3 29 28" xfId="18565" xr:uid="{450B38FD-522B-453F-80B1-BCCEE4FEDD63}"/>
    <cellStyle name="STYLE3 29 29" xfId="18566" xr:uid="{60A924C9-5C2A-486C-BB92-7F1A6AD0E662}"/>
    <cellStyle name="STYLE3 29 3" xfId="18567" xr:uid="{2AC46378-ED39-43D2-A57F-907C16634EBE}"/>
    <cellStyle name="STYLE3 29 30" xfId="18568" xr:uid="{32D8F47B-4A0F-4F57-9738-58E651B9094A}"/>
    <cellStyle name="STYLE3 29 31" xfId="18569" xr:uid="{3AE65AC1-E8E7-4347-B1EC-8F579E937BCC}"/>
    <cellStyle name="STYLE3 29 32" xfId="18570" xr:uid="{F7B7D5F2-DFEE-4499-89B5-36AD419AD88E}"/>
    <cellStyle name="STYLE3 29 33" xfId="18571" xr:uid="{9B32BAB0-2345-41B2-84CA-EB8BA14A9622}"/>
    <cellStyle name="STYLE3 29 34" xfId="18572" xr:uid="{A6651C15-D0CA-4DBB-8F90-24ECE27F78B6}"/>
    <cellStyle name="STYLE3 29 35" xfId="18573" xr:uid="{7375E5B7-F731-4177-895C-DF78B4FCC481}"/>
    <cellStyle name="STYLE3 29 36" xfId="18574" xr:uid="{4D564903-69DE-4715-9698-E50A21E58078}"/>
    <cellStyle name="STYLE3 29 37" xfId="18575" xr:uid="{2DD89691-0BEA-4FA7-9C5D-A18097F44A00}"/>
    <cellStyle name="STYLE3 29 38" xfId="18576" xr:uid="{308F3642-960A-4F0C-81CD-A2CD97512BA4}"/>
    <cellStyle name="STYLE3 29 39" xfId="18577" xr:uid="{0F9676D3-5A5E-4153-BFE7-A2563197B74C}"/>
    <cellStyle name="STYLE3 29 4" xfId="18578" xr:uid="{CB22C2FA-CE63-4FF8-B19D-FA66DD9BFC3F}"/>
    <cellStyle name="STYLE3 29 5" xfId="18579" xr:uid="{F705BF44-A216-487C-B26F-C540251486A8}"/>
    <cellStyle name="STYLE3 29 6" xfId="18580" xr:uid="{35333FAB-BCF9-4B70-A3E7-D8A6125FAA52}"/>
    <cellStyle name="STYLE3 29 7" xfId="18581" xr:uid="{4CD907BA-5643-46FE-832D-603A2EFE6C3C}"/>
    <cellStyle name="STYLE3 29 8" xfId="18582" xr:uid="{E3D84431-CA3F-468F-B62D-C6052FF68E55}"/>
    <cellStyle name="STYLE3 29 9" xfId="18583" xr:uid="{ABF05364-CCC0-442E-9E88-A39D5ED1C7E1}"/>
    <cellStyle name="STYLE3 3" xfId="18584" xr:uid="{030D41FD-FC5E-493A-BCA6-C5CB0331BDE4}"/>
    <cellStyle name="STYLE3 30" xfId="18585" xr:uid="{F2D0DBE9-09BC-4152-BE71-A30D6ADEB330}"/>
    <cellStyle name="STYLE3 30 10" xfId="18586" xr:uid="{52557003-B42C-42B6-B94C-FBF51049E0C0}"/>
    <cellStyle name="STYLE3 30 11" xfId="18587" xr:uid="{22B24ED9-D8CE-4F1B-9A85-F4B534B7A3EC}"/>
    <cellStyle name="STYLE3 30 12" xfId="18588" xr:uid="{3DC98ED2-F6F3-4583-9499-75AB00833089}"/>
    <cellStyle name="STYLE3 30 13" xfId="18589" xr:uid="{1FB4DF5A-736E-47E8-A4B2-321D55571D24}"/>
    <cellStyle name="STYLE3 30 14" xfId="18590" xr:uid="{9584220C-D212-4C04-968F-5F8EDD15B016}"/>
    <cellStyle name="STYLE3 30 15" xfId="18591" xr:uid="{C669A3AC-794E-466C-B6FA-BE3D8626F7EA}"/>
    <cellStyle name="STYLE3 30 16" xfId="18592" xr:uid="{4529A968-3054-40B6-B032-5B82E3279ED1}"/>
    <cellStyle name="STYLE3 30 17" xfId="18593" xr:uid="{7B5BBE80-D9C3-4B56-A3C1-CD46DB30B1B8}"/>
    <cellStyle name="STYLE3 30 18" xfId="18594" xr:uid="{49064670-E761-495B-903B-70A7BD64EF10}"/>
    <cellStyle name="STYLE3 30 19" xfId="18595" xr:uid="{00F84E8A-6FEC-4B73-8077-4073AA429EC0}"/>
    <cellStyle name="STYLE3 30 2" xfId="18596" xr:uid="{7AB59B86-153B-4A72-A368-CFAA0344A947}"/>
    <cellStyle name="STYLE3 30 20" xfId="18597" xr:uid="{4F025646-8BB0-4FCF-9F3E-2B83E6F57353}"/>
    <cellStyle name="STYLE3 30 21" xfId="18598" xr:uid="{7AAB344C-F43E-4357-A900-C3CFE1357306}"/>
    <cellStyle name="STYLE3 30 22" xfId="18599" xr:uid="{5AF1B93F-A69B-4DFB-B99F-8A96F27A81E9}"/>
    <cellStyle name="STYLE3 30 23" xfId="18600" xr:uid="{3C60EC6E-E74E-4D9E-9BB5-BDF591F52659}"/>
    <cellStyle name="STYLE3 30 24" xfId="18601" xr:uid="{313052F8-DFE3-4654-9A1E-16858A45DD4C}"/>
    <cellStyle name="STYLE3 30 25" xfId="18602" xr:uid="{F6BF7AEB-AF06-446E-915B-55D67A657A60}"/>
    <cellStyle name="STYLE3 30 26" xfId="18603" xr:uid="{886E4862-A7FA-4AAC-B5C0-4B128DA143BD}"/>
    <cellStyle name="STYLE3 30 27" xfId="18604" xr:uid="{A15820C4-9587-468F-A396-4CE86748011D}"/>
    <cellStyle name="STYLE3 30 28" xfId="18605" xr:uid="{44C2F8B0-992D-432A-BE91-20434B42B626}"/>
    <cellStyle name="STYLE3 30 29" xfId="18606" xr:uid="{03FED33F-809D-42F6-9D93-CB42E6FD920B}"/>
    <cellStyle name="STYLE3 30 3" xfId="18607" xr:uid="{9D67E374-BFAA-4259-B3BB-344DAA1FBE88}"/>
    <cellStyle name="STYLE3 30 30" xfId="18608" xr:uid="{733DA170-A4C0-47D5-ACF2-E40E1AD9CAC0}"/>
    <cellStyle name="STYLE3 30 31" xfId="18609" xr:uid="{95D7E97C-BFF1-4D78-B6AC-8566110AD598}"/>
    <cellStyle name="STYLE3 30 32" xfId="18610" xr:uid="{3BD415F9-8DCE-4306-8FE5-3BC2ACB67257}"/>
    <cellStyle name="STYLE3 30 33" xfId="18611" xr:uid="{B8D183DB-51FF-4061-8CC8-DEF32558E069}"/>
    <cellStyle name="STYLE3 30 34" xfId="18612" xr:uid="{106CD7F2-634F-4A4C-886C-1DA4D9CC62A5}"/>
    <cellStyle name="STYLE3 30 35" xfId="18613" xr:uid="{66DF268C-461E-4205-A5B7-203B5167BCB3}"/>
    <cellStyle name="STYLE3 30 36" xfId="18614" xr:uid="{42662992-B7AE-43E1-A587-6F6FFB1BE254}"/>
    <cellStyle name="STYLE3 30 37" xfId="18615" xr:uid="{608F7939-92B8-4CA2-B515-93BC853250BA}"/>
    <cellStyle name="STYLE3 30 38" xfId="18616" xr:uid="{43A1FF2B-9878-4EC7-A71D-4EF67CDC615F}"/>
    <cellStyle name="STYLE3 30 39" xfId="18617" xr:uid="{671AC85E-D442-47B3-B0C7-39DE8FFFA4E0}"/>
    <cellStyle name="STYLE3 30 4" xfId="18618" xr:uid="{5E3F8BE9-A9FA-46C9-9CCA-9C025C8805CC}"/>
    <cellStyle name="STYLE3 30 5" xfId="18619" xr:uid="{6689DFEB-7584-43B3-BF9A-171014690C73}"/>
    <cellStyle name="STYLE3 30 6" xfId="18620" xr:uid="{2BEE2045-76D4-4750-993A-E09F437C327B}"/>
    <cellStyle name="STYLE3 30 7" xfId="18621" xr:uid="{18E8445E-4DC1-4DB9-A1C4-4CDBFFF24EC3}"/>
    <cellStyle name="STYLE3 30 8" xfId="18622" xr:uid="{80DBF067-AEFE-4B48-AEF5-F7EEA40431F7}"/>
    <cellStyle name="STYLE3 30 9" xfId="18623" xr:uid="{14B5BB29-E866-4327-8832-D9650E504986}"/>
    <cellStyle name="STYLE3 31" xfId="18624" xr:uid="{D7E30730-E0DC-4E11-A527-1601F4C20230}"/>
    <cellStyle name="STYLE3 32" xfId="18625" xr:uid="{12B87642-1C89-4478-A76B-6974797ED02F}"/>
    <cellStyle name="STYLE3 33" xfId="18626" xr:uid="{87EEA9F3-2E1E-466A-8167-A13F3BAE4D96}"/>
    <cellStyle name="STYLE3 34" xfId="18627" xr:uid="{056CB5D7-DCE5-43DC-A67D-3796F9330A26}"/>
    <cellStyle name="STYLE3 35" xfId="18628" xr:uid="{C5B0C2AA-0F2F-4D78-82B5-8DC49ADF0EB7}"/>
    <cellStyle name="STYLE3 36" xfId="18629" xr:uid="{C7641FC9-12EF-4673-A560-605FFF2849C7}"/>
    <cellStyle name="STYLE3 37" xfId="18630" xr:uid="{85616502-297B-455F-83EB-FA22CD9B5CD7}"/>
    <cellStyle name="STYLE3 38" xfId="18631" xr:uid="{4424D52D-8C4D-47C4-859F-0E4DC18B754C}"/>
    <cellStyle name="STYLE3 39" xfId="18632" xr:uid="{1B8A3028-9579-418E-A07A-D361D6DAD7F7}"/>
    <cellStyle name="STYLE3 4" xfId="18633" xr:uid="{1AE2C6DA-0606-45EE-996D-FC75DD1279FC}"/>
    <cellStyle name="STYLE3 4 10" xfId="18634" xr:uid="{A48349C0-2AB5-488E-96E3-76F4F999A42D}"/>
    <cellStyle name="STYLE3 4 11" xfId="18635" xr:uid="{1141F590-51EA-4357-991E-D5FF29F77882}"/>
    <cellStyle name="STYLE3 4 12" xfId="18636" xr:uid="{1DC15E6A-ADF0-48D5-AEF3-549F8163E854}"/>
    <cellStyle name="STYLE3 4 13" xfId="18637" xr:uid="{705FE06A-82E9-4767-9649-714A10122765}"/>
    <cellStyle name="STYLE3 4 14" xfId="18638" xr:uid="{583B7823-BEA5-40C8-8690-8BDB307D05C9}"/>
    <cellStyle name="STYLE3 4 15" xfId="18639" xr:uid="{6F2803BA-5041-453D-9CCB-B26500DF7654}"/>
    <cellStyle name="STYLE3 4 16" xfId="18640" xr:uid="{DC85F457-258D-4374-845D-7EE68FB79114}"/>
    <cellStyle name="STYLE3 4 17" xfId="18641" xr:uid="{9AD4711E-A160-4914-9785-7CB8EF23E31A}"/>
    <cellStyle name="STYLE3 4 18" xfId="18642" xr:uid="{058CE295-FB01-40B5-8CCC-9FB7DBC52AD0}"/>
    <cellStyle name="STYLE3 4 19" xfId="18643" xr:uid="{B8E80415-DD50-4557-A1C8-9398933304A3}"/>
    <cellStyle name="STYLE3 4 2" xfId="18644" xr:uid="{8BC6FC50-4BBE-4BD1-8F4B-E40F06EE90A4}"/>
    <cellStyle name="STYLE3 4 20" xfId="18645" xr:uid="{2E54DBC8-B128-4016-82C9-E05C4AA829C5}"/>
    <cellStyle name="STYLE3 4 21" xfId="18646" xr:uid="{F9E9EFE6-084B-4E8D-AAE7-EACE17C82BEC}"/>
    <cellStyle name="STYLE3 4 22" xfId="18647" xr:uid="{8DD8FF43-ABCC-4713-8AAD-078EF63EA289}"/>
    <cellStyle name="STYLE3 4 23" xfId="18648" xr:uid="{21899460-8B0D-423C-955A-0254923A1CA6}"/>
    <cellStyle name="STYLE3 4 24" xfId="18649" xr:uid="{A5D4EB0E-5EEF-45A4-B850-BE2CF3603E2D}"/>
    <cellStyle name="STYLE3 4 25" xfId="18650" xr:uid="{6DFD14EC-283D-494D-9C3A-0CE5BDFC97FF}"/>
    <cellStyle name="STYLE3 4 26" xfId="18651" xr:uid="{35C8C770-A076-4ABB-84A1-F2F6B40D35A5}"/>
    <cellStyle name="STYLE3 4 27" xfId="18652" xr:uid="{7A461EE4-6322-4F98-ADB4-D310507493D7}"/>
    <cellStyle name="STYLE3 4 28" xfId="18653" xr:uid="{FE3B726A-DDD9-4F85-BFCC-372BD4CFAA88}"/>
    <cellStyle name="STYLE3 4 29" xfId="18654" xr:uid="{C9DC1B3E-7654-47DA-85D3-61499EABE9C7}"/>
    <cellStyle name="STYLE3 4 3" xfId="18655" xr:uid="{DE58F018-E6E9-4624-B3B5-97270B69FD83}"/>
    <cellStyle name="STYLE3 4 30" xfId="18656" xr:uid="{FFB73F29-8F26-4487-9CAC-832A9D69DFCF}"/>
    <cellStyle name="STYLE3 4 31" xfId="18657" xr:uid="{203D7B8A-8FCE-4C99-B571-E9934D8BD012}"/>
    <cellStyle name="STYLE3 4 32" xfId="18658" xr:uid="{E3713890-E6A6-4733-B070-AD34FDF66C1D}"/>
    <cellStyle name="STYLE3 4 33" xfId="18659" xr:uid="{EC2CC4A9-1BED-4E83-8B29-6D6C5A0E22B8}"/>
    <cellStyle name="STYLE3 4 34" xfId="18660" xr:uid="{E45D64AE-2103-49FC-AA4F-9F5B6C0F5DA2}"/>
    <cellStyle name="STYLE3 4 35" xfId="18661" xr:uid="{EC096A4A-A51C-457B-8554-05B9983B758D}"/>
    <cellStyle name="STYLE3 4 36" xfId="18662" xr:uid="{C8D3BEB8-796A-4DF7-BD6B-305312921E11}"/>
    <cellStyle name="STYLE3 4 37" xfId="18663" xr:uid="{45115B1C-BD85-41AA-ADF8-F43858FA257C}"/>
    <cellStyle name="STYLE3 4 38" xfId="18664" xr:uid="{8703778C-F92C-454F-85CD-A8BA9F1290D3}"/>
    <cellStyle name="STYLE3 4 39" xfId="18665" xr:uid="{C66672CF-6942-4E74-91BD-DEC3FA236E2C}"/>
    <cellStyle name="STYLE3 4 4" xfId="18666" xr:uid="{637F82BC-EF40-400F-BE5E-3B4CF6EDB0FD}"/>
    <cellStyle name="STYLE3 4 40" xfId="18667" xr:uid="{A7AC7C10-7CA6-49DF-B1D7-50937BB685BC}"/>
    <cellStyle name="STYLE3 4 41" xfId="18668" xr:uid="{19BF683A-18C6-4F38-B1CE-A1A2F2904FFB}"/>
    <cellStyle name="STYLE3 4 42" xfId="18669" xr:uid="{081F2CB6-0CA2-4BC9-AE5A-FA3CF5C42F7F}"/>
    <cellStyle name="STYLE3 4 43" xfId="18670" xr:uid="{8187D8AD-ADEB-40F7-B3A5-03A034849224}"/>
    <cellStyle name="STYLE3 4 44" xfId="18671" xr:uid="{3B6D0A41-BA77-4A3D-8DFB-4C4DA6E5A2B3}"/>
    <cellStyle name="STYLE3 4 45" xfId="18672" xr:uid="{9D946FF4-EFB4-425A-8393-4A63B7609D49}"/>
    <cellStyle name="STYLE3 4 5" xfId="18673" xr:uid="{1EEA80D1-15DD-4D56-8603-F5F5949A2DF1}"/>
    <cellStyle name="STYLE3 4 6" xfId="18674" xr:uid="{DBD1E18A-1157-4ACA-AFAA-422066DAC2E8}"/>
    <cellStyle name="STYLE3 4 7" xfId="18675" xr:uid="{F8FEEA29-C937-4932-90CC-B7CB98475D02}"/>
    <cellStyle name="STYLE3 4 8" xfId="18676" xr:uid="{71342E76-049D-4241-9B7E-03DD35B3681A}"/>
    <cellStyle name="STYLE3 4 9" xfId="18677" xr:uid="{FF68DAD8-FF99-44BD-93F2-51A4F03CB769}"/>
    <cellStyle name="STYLE3 40" xfId="18678" xr:uid="{77183CF7-00D0-4E0B-87BC-1333756C62C1}"/>
    <cellStyle name="STYLE3 41" xfId="18679" xr:uid="{4525677D-18E7-4A47-AD66-E7AF3A096EF6}"/>
    <cellStyle name="STYLE3 42" xfId="18680" xr:uid="{4D42ED82-34DB-46D8-A359-79C39067DA91}"/>
    <cellStyle name="STYLE3 43" xfId="18681" xr:uid="{5AAFAAB6-937E-43DD-8B69-DD21C34CEE77}"/>
    <cellStyle name="STYLE3 44" xfId="18682" xr:uid="{99FF81EE-5CF2-4E78-9F04-BC2BABE438FC}"/>
    <cellStyle name="STYLE3 45" xfId="18683" xr:uid="{181BF110-6128-4C20-9DB2-FA65C4C1E331}"/>
    <cellStyle name="STYLE3 46" xfId="18684" xr:uid="{36F0A8FF-BED1-4D5A-B027-25E48D264AB2}"/>
    <cellStyle name="STYLE3 47" xfId="18685" xr:uid="{8AF40BB5-7645-4205-9EDC-8814717058CD}"/>
    <cellStyle name="STYLE3 48" xfId="18686" xr:uid="{6DBFFA32-4A5C-4CBD-A2BE-70D4CEF41856}"/>
    <cellStyle name="STYLE3 49" xfId="18687" xr:uid="{22D07230-ECCC-4AF3-9AF0-24B700E3E881}"/>
    <cellStyle name="STYLE3 5" xfId="18688" xr:uid="{14D643F2-45ED-46EC-8413-F848F12EB9AD}"/>
    <cellStyle name="STYLE3 5 10" xfId="18689" xr:uid="{9026FFDA-3F68-4112-82D6-870477A01541}"/>
    <cellStyle name="STYLE3 5 11" xfId="18690" xr:uid="{9AD3A9E4-C738-48F8-8F94-0806F879F28C}"/>
    <cellStyle name="STYLE3 5 12" xfId="18691" xr:uid="{B90A1047-8894-44A3-917B-0C86E4978ACC}"/>
    <cellStyle name="STYLE3 5 13" xfId="18692" xr:uid="{D64F2ACE-03AC-4CD6-95AD-B4D86301394C}"/>
    <cellStyle name="STYLE3 5 14" xfId="18693" xr:uid="{425FE36A-7985-4359-AD76-1FC643641974}"/>
    <cellStyle name="STYLE3 5 15" xfId="18694" xr:uid="{2B1F2D7B-1677-46A0-8364-DC51FEEE929F}"/>
    <cellStyle name="STYLE3 5 16" xfId="18695" xr:uid="{62FF7B52-63F7-47B8-8EFC-C23DF1B4DB62}"/>
    <cellStyle name="STYLE3 5 17" xfId="18696" xr:uid="{E5B2D046-11A8-41DF-B6E5-1FDA20F8C3AB}"/>
    <cellStyle name="STYLE3 5 18" xfId="18697" xr:uid="{91E08787-1EA0-4DDE-90D2-7F1695990165}"/>
    <cellStyle name="STYLE3 5 19" xfId="18698" xr:uid="{6E2D37ED-8324-4BE4-A3AF-FF906D351825}"/>
    <cellStyle name="STYLE3 5 2" xfId="18699" xr:uid="{0F4CA98D-D80B-43E8-B442-7801F014A541}"/>
    <cellStyle name="STYLE3 5 20" xfId="18700" xr:uid="{36920C62-A483-445B-8CD6-09359270EAF3}"/>
    <cellStyle name="STYLE3 5 21" xfId="18701" xr:uid="{F99776A0-5474-4077-A84A-055C0AB7BC7F}"/>
    <cellStyle name="STYLE3 5 22" xfId="18702" xr:uid="{C2486FD6-15A2-40E8-AFAE-F91AB084EE5F}"/>
    <cellStyle name="STYLE3 5 23" xfId="18703" xr:uid="{C08E9255-15E3-47B3-AC9C-F331FEDBFEA4}"/>
    <cellStyle name="STYLE3 5 24" xfId="18704" xr:uid="{ED225B00-8DF2-410D-8EB7-C4F0A6B24AEF}"/>
    <cellStyle name="STYLE3 5 25" xfId="18705" xr:uid="{E950B489-8F1C-4FF8-A40E-BC860D1EF04A}"/>
    <cellStyle name="STYLE3 5 26" xfId="18706" xr:uid="{027C7F6C-EE23-49E7-BBA6-AB2A6913B8B2}"/>
    <cellStyle name="STYLE3 5 27" xfId="18707" xr:uid="{E1E84D00-5D19-4D9C-9FEF-9BF9A66B9622}"/>
    <cellStyle name="STYLE3 5 28" xfId="18708" xr:uid="{D5FA8446-6A1E-4659-AA58-700E71169503}"/>
    <cellStyle name="STYLE3 5 29" xfId="18709" xr:uid="{058D3581-029E-497C-87E0-DE4F1AA66247}"/>
    <cellStyle name="STYLE3 5 3" xfId="18710" xr:uid="{4162B67C-3B06-4A3E-B054-8F0580E18C48}"/>
    <cellStyle name="STYLE3 5 30" xfId="18711" xr:uid="{17979EB1-91CC-4D14-B7A2-2BE2F8230585}"/>
    <cellStyle name="STYLE3 5 31" xfId="18712" xr:uid="{17D47758-E583-4565-AB5E-7C9A4D2D36F4}"/>
    <cellStyle name="STYLE3 5 32" xfId="18713" xr:uid="{2991EF2F-62A4-4EB5-BA9E-D2C229D2B27D}"/>
    <cellStyle name="STYLE3 5 33" xfId="18714" xr:uid="{FC6503F5-5E71-42FE-A347-8F5727D7B936}"/>
    <cellStyle name="STYLE3 5 34" xfId="18715" xr:uid="{7B8D0B43-A492-4462-942B-B08334B842D1}"/>
    <cellStyle name="STYLE3 5 35" xfId="18716" xr:uid="{71BB955E-5FFE-4850-8B84-BA47F3820113}"/>
    <cellStyle name="STYLE3 5 36" xfId="18717" xr:uid="{EF42064A-90CD-4870-97EE-16D775743EBD}"/>
    <cellStyle name="STYLE3 5 37" xfId="18718" xr:uid="{C4A2A866-7A55-4BD4-A3C7-B34EC5199F60}"/>
    <cellStyle name="STYLE3 5 38" xfId="18719" xr:uid="{84D58684-EABB-4A12-A4FA-9B76AF4859C6}"/>
    <cellStyle name="STYLE3 5 39" xfId="18720" xr:uid="{6C049444-CA95-4537-B077-8D7889AAAD3E}"/>
    <cellStyle name="STYLE3 5 4" xfId="18721" xr:uid="{3B028931-5432-45CE-B881-F4C2227C0FC3}"/>
    <cellStyle name="STYLE3 5 40" xfId="18722" xr:uid="{1601245C-8316-410B-8A31-4DC9B4D9963F}"/>
    <cellStyle name="STYLE3 5 41" xfId="18723" xr:uid="{85F440AD-ECB3-4520-B05C-F3714662E464}"/>
    <cellStyle name="STYLE3 5 42" xfId="18724" xr:uid="{80728F32-1663-42D4-A4B8-DB94F4F2F8BA}"/>
    <cellStyle name="STYLE3 5 43" xfId="18725" xr:uid="{C6079ABE-60C3-4922-BBB2-9F71D3922B59}"/>
    <cellStyle name="STYLE3 5 44" xfId="18726" xr:uid="{DD904FAD-83BB-4987-ACF7-45B55B31CCDF}"/>
    <cellStyle name="STYLE3 5 45" xfId="18727" xr:uid="{826294F6-BAF6-49EB-82EC-FFDE521F8F7E}"/>
    <cellStyle name="STYLE3 5 5" xfId="18728" xr:uid="{8731FFA5-33C6-4578-8DA2-DBEE59245F8B}"/>
    <cellStyle name="STYLE3 5 6" xfId="18729" xr:uid="{6FE06E7A-0A88-4362-80AF-E42346F03C28}"/>
    <cellStyle name="STYLE3 5 7" xfId="18730" xr:uid="{43FDC853-651D-4310-919E-F82789CC1146}"/>
    <cellStyle name="STYLE3 5 8" xfId="18731" xr:uid="{FF7BF34B-30FE-4545-BB05-291206BD20E0}"/>
    <cellStyle name="STYLE3 5 9" xfId="18732" xr:uid="{4A9550B3-2018-4E48-B418-661C1AAB544F}"/>
    <cellStyle name="STYLE3 50" xfId="18733" xr:uid="{E58DB527-35C1-497B-98AF-0426D88911BB}"/>
    <cellStyle name="STYLE3 51" xfId="18734" xr:uid="{A9A71F49-661C-427D-9AA4-FC95DABE59F4}"/>
    <cellStyle name="STYLE3 52" xfId="18735" xr:uid="{579AD0C5-EB99-45F3-8DE0-533FB1DCF655}"/>
    <cellStyle name="STYLE3 53" xfId="18736" xr:uid="{8BDA05E6-0C97-4195-B3ED-04B30586FA4A}"/>
    <cellStyle name="STYLE3 54" xfId="18737" xr:uid="{284D45BE-5333-49E2-BF99-2E3292022C23}"/>
    <cellStyle name="STYLE3 55" xfId="18738" xr:uid="{C072918D-DB3B-42FA-827D-2CC216055F49}"/>
    <cellStyle name="STYLE3 56" xfId="18739" xr:uid="{AC44DA6A-03F8-43E3-87F0-3EFA3A3ACB21}"/>
    <cellStyle name="STYLE3 57" xfId="18740" xr:uid="{F1915AE5-1B4E-4696-8006-A8E1537BB44B}"/>
    <cellStyle name="STYLE3 58" xfId="18741" xr:uid="{C9E6D453-61D6-4551-93A3-E5416EF67472}"/>
    <cellStyle name="STYLE3 59" xfId="18742" xr:uid="{AE3F6A35-24B3-4B0E-BDD5-CC65AD81C810}"/>
    <cellStyle name="STYLE3 6" xfId="18743" xr:uid="{8C96ED12-A14D-4DB7-898E-5109DFFEE684}"/>
    <cellStyle name="STYLE3 6 10" xfId="18744" xr:uid="{F32EEE45-CDE2-46A3-9073-5CD1D90FB01F}"/>
    <cellStyle name="STYLE3 6 11" xfId="18745" xr:uid="{08340B50-1578-4A4E-816E-883BBF6A5345}"/>
    <cellStyle name="STYLE3 6 12" xfId="18746" xr:uid="{D5937C9D-20DD-4C42-B1D5-F12F66CD197E}"/>
    <cellStyle name="STYLE3 6 13" xfId="18747" xr:uid="{D34DDEFC-64FA-45E9-8E8A-3F2890F37926}"/>
    <cellStyle name="STYLE3 6 14" xfId="18748" xr:uid="{050376E2-8498-4187-AC87-7715AB8CC581}"/>
    <cellStyle name="STYLE3 6 15" xfId="18749" xr:uid="{B6AB9BC5-F1E0-417A-A0A5-737DDBE77AB7}"/>
    <cellStyle name="STYLE3 6 16" xfId="18750" xr:uid="{B7567968-0677-4D42-A5E5-A9B6B28680E6}"/>
    <cellStyle name="STYLE3 6 17" xfId="18751" xr:uid="{E8E4B35A-DAC3-48DD-AC7C-02F575DF19B1}"/>
    <cellStyle name="STYLE3 6 18" xfId="18752" xr:uid="{E628345C-67DE-4DFD-8B7A-BF55F1DE5E51}"/>
    <cellStyle name="STYLE3 6 19" xfId="18753" xr:uid="{683AFF2A-AB6F-42B2-B223-9792F5A78951}"/>
    <cellStyle name="STYLE3 6 2" xfId="18754" xr:uid="{0AB87EF3-3FE8-4E20-8AA7-C915232EEA45}"/>
    <cellStyle name="STYLE3 6 20" xfId="18755" xr:uid="{F439AC72-C924-4AAF-AA9D-F2D3E0FC26B7}"/>
    <cellStyle name="STYLE3 6 21" xfId="18756" xr:uid="{9613BF99-97B3-46F6-9DEC-46507087DB10}"/>
    <cellStyle name="STYLE3 6 22" xfId="18757" xr:uid="{13CB9D48-E18E-4A69-8207-5065F6B1A86D}"/>
    <cellStyle name="STYLE3 6 23" xfId="18758" xr:uid="{778595AC-2822-4E52-A9B8-919256DC6D44}"/>
    <cellStyle name="STYLE3 6 24" xfId="18759" xr:uid="{A1E73E23-CF4B-4527-ABD5-D75CBE5AF838}"/>
    <cellStyle name="STYLE3 6 25" xfId="18760" xr:uid="{0259D23D-B7E5-4E4A-B56F-0E889AE92ECE}"/>
    <cellStyle name="STYLE3 6 26" xfId="18761" xr:uid="{73622E3C-A4D6-4BF9-A172-A17AF0FD4169}"/>
    <cellStyle name="STYLE3 6 27" xfId="18762" xr:uid="{AB39FE2C-FA87-4647-865B-6B3B823FCBD0}"/>
    <cellStyle name="STYLE3 6 28" xfId="18763" xr:uid="{83594DB9-B171-4101-A24B-AC5E20A1597D}"/>
    <cellStyle name="STYLE3 6 29" xfId="18764" xr:uid="{8FBAC438-45F4-457F-8A1C-00079D0BCC1E}"/>
    <cellStyle name="STYLE3 6 3" xfId="18765" xr:uid="{6EBE6B1D-7342-45FC-B80C-A37D4C36307A}"/>
    <cellStyle name="STYLE3 6 30" xfId="18766" xr:uid="{88F470F8-8CFE-41D4-971C-E2A02159D2A2}"/>
    <cellStyle name="STYLE3 6 31" xfId="18767" xr:uid="{E1DDB8E8-E204-4E28-A44C-42D1047100C5}"/>
    <cellStyle name="STYLE3 6 32" xfId="18768" xr:uid="{D7304858-DA32-4D71-92A7-76D81D21B527}"/>
    <cellStyle name="STYLE3 6 33" xfId="18769" xr:uid="{D5716F26-B2A9-4A3B-B73D-6F6A39F57AAC}"/>
    <cellStyle name="STYLE3 6 34" xfId="18770" xr:uid="{C5364E64-935C-43CB-9611-19D04534817A}"/>
    <cellStyle name="STYLE3 6 35" xfId="18771" xr:uid="{CAFEEBED-9D8B-4253-9621-CFE8B61D2EC3}"/>
    <cellStyle name="STYLE3 6 36" xfId="18772" xr:uid="{063C6B00-7C70-41A5-B9DB-FEB20593B07E}"/>
    <cellStyle name="STYLE3 6 37" xfId="18773" xr:uid="{728B686C-E0B4-490D-A67E-52BF882C38E6}"/>
    <cellStyle name="STYLE3 6 38" xfId="18774" xr:uid="{778B3287-DD7A-479B-AF3F-7563304A7861}"/>
    <cellStyle name="STYLE3 6 39" xfId="18775" xr:uid="{55C56DD8-BD81-4DAB-85AD-215583BCD131}"/>
    <cellStyle name="STYLE3 6 4" xfId="18776" xr:uid="{7E660387-5212-4F5E-B337-63AC0BED68FE}"/>
    <cellStyle name="STYLE3 6 40" xfId="18777" xr:uid="{2247040C-3123-4787-95B7-200AD74D4A5A}"/>
    <cellStyle name="STYLE3 6 41" xfId="18778" xr:uid="{985AC3D8-8954-489D-B6EB-9E661A44CFF8}"/>
    <cellStyle name="STYLE3 6 42" xfId="18779" xr:uid="{7199BFC4-5949-4384-A5E7-7537B86357A3}"/>
    <cellStyle name="STYLE3 6 43" xfId="18780" xr:uid="{CCAA2BEA-A54C-4CDF-A944-1020DABB73C9}"/>
    <cellStyle name="STYLE3 6 44" xfId="18781" xr:uid="{1EE7E302-2F1B-4867-B6E5-0311A9F3365C}"/>
    <cellStyle name="STYLE3 6 45" xfId="18782" xr:uid="{170BB942-CC28-485F-8F39-D5C3F10F7AEE}"/>
    <cellStyle name="STYLE3 6 5" xfId="18783" xr:uid="{4013F502-D12F-408C-9F27-3F8B1B690C75}"/>
    <cellStyle name="STYLE3 6 6" xfId="18784" xr:uid="{2AAA8B57-3C89-4387-8F4E-C783373A03B9}"/>
    <cellStyle name="STYLE3 6 7" xfId="18785" xr:uid="{2AADA97D-D18A-4F1C-BDF1-B4BBAE05B858}"/>
    <cellStyle name="STYLE3 6 8" xfId="18786" xr:uid="{2EFDE28A-36FA-4638-ABBD-0E196323C244}"/>
    <cellStyle name="STYLE3 6 9" xfId="18787" xr:uid="{8167BBED-2E41-4C06-AE86-954E390C798C}"/>
    <cellStyle name="STYLE3 60" xfId="18788" xr:uid="{90F92D9D-2ABB-4A4D-B857-6CFF2BC275B1}"/>
    <cellStyle name="STYLE3 61" xfId="18789" xr:uid="{7658737F-0B64-454F-AC8A-9612685B03E9}"/>
    <cellStyle name="STYLE3 62" xfId="18790" xr:uid="{AB96E17E-A886-408C-936A-BE31340E26CD}"/>
    <cellStyle name="STYLE3 63" xfId="18791" xr:uid="{F4AEEF27-B976-4C93-8A3D-F1D5B93AD32A}"/>
    <cellStyle name="STYLE3 64" xfId="18792" xr:uid="{50E91D56-10EF-45A6-A447-63B017F7A894}"/>
    <cellStyle name="STYLE3 65" xfId="18793" xr:uid="{2B020E89-DF00-487C-98E1-2DD0FF10C9B0}"/>
    <cellStyle name="STYLE3 66" xfId="18794" xr:uid="{FD2A0DE6-4047-4DCF-9394-583906D045F5}"/>
    <cellStyle name="STYLE3 67" xfId="18795" xr:uid="{DF9EF385-D9EF-430B-9471-47477CBC9BF6}"/>
    <cellStyle name="STYLE3 68" xfId="18796" xr:uid="{E84D7AFB-E92F-4371-B18A-A67FA4B98BF5}"/>
    <cellStyle name="STYLE3 69" xfId="18797" xr:uid="{FD75977D-0F41-4CAA-BFEC-E0E9FFCF0369}"/>
    <cellStyle name="STYLE3 7" xfId="18798" xr:uid="{B4F17934-A4FB-4383-9B4C-CA88A1C64433}"/>
    <cellStyle name="STYLE3 7 10" xfId="18799" xr:uid="{51344E75-08F4-41C0-B0D0-EA071B120404}"/>
    <cellStyle name="STYLE3 7 11" xfId="18800" xr:uid="{9B9288B6-60FA-476F-BAE7-20123FE781B1}"/>
    <cellStyle name="STYLE3 7 12" xfId="18801" xr:uid="{FF3A643A-DBEB-4330-A942-3368C8306470}"/>
    <cellStyle name="STYLE3 7 13" xfId="18802" xr:uid="{7B81E3A9-925B-4CB9-8EE2-4FD8407BEF70}"/>
    <cellStyle name="STYLE3 7 14" xfId="18803" xr:uid="{7F38937B-34DA-4CC8-955A-2D3A6949D4F0}"/>
    <cellStyle name="STYLE3 7 15" xfId="18804" xr:uid="{BE8A53D6-A112-4D16-B699-3D202EFC9243}"/>
    <cellStyle name="STYLE3 7 16" xfId="18805" xr:uid="{1EDE68F2-F544-4F23-8C58-5726B93EFC60}"/>
    <cellStyle name="STYLE3 7 17" xfId="18806" xr:uid="{14CA26F4-B829-43B4-9A7E-1C72617997BD}"/>
    <cellStyle name="STYLE3 7 18" xfId="18807" xr:uid="{78B09F2C-6031-4D05-96FB-7A90C01BB952}"/>
    <cellStyle name="STYLE3 7 19" xfId="18808" xr:uid="{EC88194F-F3D2-413F-A6BD-BC35CE76AD76}"/>
    <cellStyle name="STYLE3 7 2" xfId="18809" xr:uid="{84964959-68CB-4C6A-AC7A-8F0057E916E7}"/>
    <cellStyle name="STYLE3 7 20" xfId="18810" xr:uid="{E82187E7-0BD2-422A-AC0E-113A7A47C153}"/>
    <cellStyle name="STYLE3 7 21" xfId="18811" xr:uid="{20BEEB2A-6AFC-4452-90C2-00A80F7955D1}"/>
    <cellStyle name="STYLE3 7 22" xfId="18812" xr:uid="{1ADC60BD-4D43-447A-8FE6-1C42201F3AD6}"/>
    <cellStyle name="STYLE3 7 23" xfId="18813" xr:uid="{FF1A6BD5-B735-4C1E-9B10-F105F112F774}"/>
    <cellStyle name="STYLE3 7 24" xfId="18814" xr:uid="{EEFA0457-7FCF-45AE-B732-542C7186E06B}"/>
    <cellStyle name="STYLE3 7 25" xfId="18815" xr:uid="{A20559CC-29E5-47AF-BCCD-51562BCF1F20}"/>
    <cellStyle name="STYLE3 7 26" xfId="18816" xr:uid="{994083EF-EA2A-4E8B-A3B8-B98BB2A1F926}"/>
    <cellStyle name="STYLE3 7 27" xfId="18817" xr:uid="{A2F53B53-C85F-4775-9EF8-2F84EF757690}"/>
    <cellStyle name="STYLE3 7 28" xfId="18818" xr:uid="{A618EE04-443E-4EF9-8AA5-554A26E6A85B}"/>
    <cellStyle name="STYLE3 7 29" xfId="18819" xr:uid="{74AAD826-6559-491B-B617-D41F4C7BE3BB}"/>
    <cellStyle name="STYLE3 7 3" xfId="18820" xr:uid="{E6B041B8-A142-468A-B8F6-B6EA670FB3A2}"/>
    <cellStyle name="STYLE3 7 30" xfId="18821" xr:uid="{3EA25E37-6D57-4937-8859-CDCFC47B294E}"/>
    <cellStyle name="STYLE3 7 31" xfId="18822" xr:uid="{8C7F06FE-9DB9-473C-9FA2-20EE55BAA451}"/>
    <cellStyle name="STYLE3 7 32" xfId="18823" xr:uid="{34C33C83-A225-4388-BF07-022EF86F861A}"/>
    <cellStyle name="STYLE3 7 33" xfId="18824" xr:uid="{B492EEC3-553F-48E0-99A5-648B089A4535}"/>
    <cellStyle name="STYLE3 7 34" xfId="18825" xr:uid="{3DB7E050-C390-4EE9-A96D-DFB8ADC5C4DE}"/>
    <cellStyle name="STYLE3 7 35" xfId="18826" xr:uid="{E927925F-03C5-4375-87F6-31FEB67F7471}"/>
    <cellStyle name="STYLE3 7 36" xfId="18827" xr:uid="{47D5B08B-9674-4D28-A0E1-F7B8EE3B4B0B}"/>
    <cellStyle name="STYLE3 7 37" xfId="18828" xr:uid="{B3FA0052-8578-4C6E-B25B-733A10C3BD2E}"/>
    <cellStyle name="STYLE3 7 38" xfId="18829" xr:uid="{B5A61E22-1606-47AC-B5FB-0429D8DB392C}"/>
    <cellStyle name="STYLE3 7 39" xfId="18830" xr:uid="{D18F7874-7211-4A2B-B59F-824B31D3C75C}"/>
    <cellStyle name="STYLE3 7 4" xfId="18831" xr:uid="{F8B6740B-4069-4689-B5E0-85FF82F12E24}"/>
    <cellStyle name="STYLE3 7 40" xfId="18832" xr:uid="{ED246559-CA80-4A52-A1FF-8611FCC767D3}"/>
    <cellStyle name="STYLE3 7 41" xfId="18833" xr:uid="{8DD5CE81-C802-46F8-9820-A1A65E79E613}"/>
    <cellStyle name="STYLE3 7 42" xfId="18834" xr:uid="{9F43495B-6368-4D87-82F9-8D3132E7F083}"/>
    <cellStyle name="STYLE3 7 43" xfId="18835" xr:uid="{2C11A106-1B81-4639-8544-91958C5EA4E4}"/>
    <cellStyle name="STYLE3 7 44" xfId="18836" xr:uid="{0F1F6101-99B7-464A-9599-CD8646E0490D}"/>
    <cellStyle name="STYLE3 7 45" xfId="18837" xr:uid="{46260615-140D-40C7-A37E-50E05F2AC095}"/>
    <cellStyle name="STYLE3 7 5" xfId="18838" xr:uid="{F3622DED-AC0A-4BAD-94FF-E3AA30911AE4}"/>
    <cellStyle name="STYLE3 7 6" xfId="18839" xr:uid="{0049A192-40A5-4119-8449-FFC60B482885}"/>
    <cellStyle name="STYLE3 7 7" xfId="18840" xr:uid="{E9B57D31-A237-4778-A5C3-02995492D258}"/>
    <cellStyle name="STYLE3 7 8" xfId="18841" xr:uid="{29EEE504-D176-4259-BE9A-5A1C40529A9B}"/>
    <cellStyle name="STYLE3 7 9" xfId="18842" xr:uid="{2F7C4E9B-B76C-42A3-853C-EBFCD417AAE2}"/>
    <cellStyle name="STYLE3 70" xfId="18843" xr:uid="{B2612D36-D649-413D-8E89-D53DA969BE5D}"/>
    <cellStyle name="STYLE3 71" xfId="18844" xr:uid="{A8DBA8AD-D1B3-491F-B813-5BD1450BF3E4}"/>
    <cellStyle name="STYLE3 72" xfId="18845" xr:uid="{791A81CE-6A77-4D8F-AA6F-DF9D001A474B}"/>
    <cellStyle name="STYLE3 73" xfId="18846" xr:uid="{B6714F80-200B-481A-B826-DE0F73DA004F}"/>
    <cellStyle name="STYLE3 74" xfId="18847" xr:uid="{18F7EE66-2DD4-40E5-BBF5-678C5BFB0065}"/>
    <cellStyle name="STYLE3 75" xfId="18848" xr:uid="{65B28924-4D99-4BF2-9A51-25203C98DD76}"/>
    <cellStyle name="STYLE3 76" xfId="18849" xr:uid="{117E1261-4104-45BA-990D-5FAFD75737E4}"/>
    <cellStyle name="STYLE3 77" xfId="18850" xr:uid="{B837FD92-9280-4AAF-B0C5-A8A26FE13A23}"/>
    <cellStyle name="STYLE3 78" xfId="18851" xr:uid="{425D8000-8D84-4CB4-9AD0-ADB3F7262DDC}"/>
    <cellStyle name="STYLE3 79" xfId="18852" xr:uid="{58130669-7706-4587-8EB6-069664BDF2EF}"/>
    <cellStyle name="STYLE3 8" xfId="18853" xr:uid="{D8F41E08-6826-4FE2-9E60-3A9A52988BC2}"/>
    <cellStyle name="STYLE3 8 10" xfId="18854" xr:uid="{11F2A2FD-355B-48A4-BF85-1B39ED5CAEFF}"/>
    <cellStyle name="STYLE3 8 11" xfId="18855" xr:uid="{4B885298-2450-417D-B615-9412E7ADF50D}"/>
    <cellStyle name="STYLE3 8 12" xfId="18856" xr:uid="{5E66DD45-84C2-42F6-BDFC-3541E2B0F844}"/>
    <cellStyle name="STYLE3 8 13" xfId="18857" xr:uid="{ED51C02E-E31D-4971-A0C6-A71CF1164559}"/>
    <cellStyle name="STYLE3 8 14" xfId="18858" xr:uid="{8763F6BB-D700-4EBB-89CC-464AF4968CD5}"/>
    <cellStyle name="STYLE3 8 15" xfId="18859" xr:uid="{562EC74D-A6AD-4506-B6E6-D9C817F9757C}"/>
    <cellStyle name="STYLE3 8 16" xfId="18860" xr:uid="{64EFC146-F296-4019-94D0-2248F4E12D0A}"/>
    <cellStyle name="STYLE3 8 17" xfId="18861" xr:uid="{9BA9D956-5C77-4053-953B-3FD9BAACC6E4}"/>
    <cellStyle name="STYLE3 8 18" xfId="18862" xr:uid="{997B2F5C-ACC6-4338-B4FD-3310FF1EEE06}"/>
    <cellStyle name="STYLE3 8 19" xfId="18863" xr:uid="{ACE3528C-B741-4C76-A0FE-D896C6346DFB}"/>
    <cellStyle name="STYLE3 8 2" xfId="18864" xr:uid="{397887E9-45E8-45A9-AF69-47E1508386B9}"/>
    <cellStyle name="STYLE3 8 20" xfId="18865" xr:uid="{FF5088BC-CB70-4B90-B025-66F2646D9DAF}"/>
    <cellStyle name="STYLE3 8 21" xfId="18866" xr:uid="{DB566D8E-B05E-4538-8673-2477B3BAD537}"/>
    <cellStyle name="STYLE3 8 22" xfId="18867" xr:uid="{E0D553A4-C3F7-4488-B81E-561230260B35}"/>
    <cellStyle name="STYLE3 8 23" xfId="18868" xr:uid="{EB2B7150-5891-40C6-B438-B4E1460AFE0E}"/>
    <cellStyle name="STYLE3 8 24" xfId="18869" xr:uid="{7E4FDE20-8F95-4039-8DAB-DFB4448F28ED}"/>
    <cellStyle name="STYLE3 8 25" xfId="18870" xr:uid="{AEF121E8-65DA-4B46-8CAE-8C62B21AD8F2}"/>
    <cellStyle name="STYLE3 8 26" xfId="18871" xr:uid="{E882E37D-90F0-4986-8ED3-2963DF96E135}"/>
    <cellStyle name="STYLE3 8 27" xfId="18872" xr:uid="{6CBCFA6D-4321-4084-984A-888939FB7FAD}"/>
    <cellStyle name="STYLE3 8 28" xfId="18873" xr:uid="{7DCCF0A2-1026-4F2A-8134-AE5EAACF4A3B}"/>
    <cellStyle name="STYLE3 8 29" xfId="18874" xr:uid="{72530CB6-CFF5-4A72-941F-EF51EB1EAE63}"/>
    <cellStyle name="STYLE3 8 3" xfId="18875" xr:uid="{BD4C84EB-E32E-4662-B4CA-ACEDF956458F}"/>
    <cellStyle name="STYLE3 8 30" xfId="18876" xr:uid="{68836EF5-EF80-49F3-953A-DB8072A4E25F}"/>
    <cellStyle name="STYLE3 8 31" xfId="18877" xr:uid="{FAEB5A10-BA0D-439B-9E1F-6EDA94A6862B}"/>
    <cellStyle name="STYLE3 8 32" xfId="18878" xr:uid="{DAA1A739-5EA7-4C71-AFC6-11D9BFFC4A8E}"/>
    <cellStyle name="STYLE3 8 33" xfId="18879" xr:uid="{57F36A2B-091A-4576-8FDC-A79228023696}"/>
    <cellStyle name="STYLE3 8 34" xfId="18880" xr:uid="{34B94C77-7DDB-468B-B47B-D0B58071388C}"/>
    <cellStyle name="STYLE3 8 35" xfId="18881" xr:uid="{678012FA-564B-4319-8D94-E62CF5DE9BF2}"/>
    <cellStyle name="STYLE3 8 36" xfId="18882" xr:uid="{E7811C40-E5A3-4F2A-8113-B3C21A939C3A}"/>
    <cellStyle name="STYLE3 8 37" xfId="18883" xr:uid="{7A61A1DD-7035-4B65-8172-F0DA86F9171C}"/>
    <cellStyle name="STYLE3 8 38" xfId="18884" xr:uid="{BA207A13-2105-4CBC-A6EC-FE9E3A5A78AE}"/>
    <cellStyle name="STYLE3 8 39" xfId="18885" xr:uid="{200830C0-3AE7-4D15-A2E5-6F9066D9931F}"/>
    <cellStyle name="STYLE3 8 4" xfId="18886" xr:uid="{A53C20DE-A704-4A2B-8D93-D2857E52084F}"/>
    <cellStyle name="STYLE3 8 40" xfId="18887" xr:uid="{962FE4C6-ECD2-4317-9F04-301C4F6AE00B}"/>
    <cellStyle name="STYLE3 8 41" xfId="18888" xr:uid="{6A8DB351-6360-435C-976C-F1BEFD476995}"/>
    <cellStyle name="STYLE3 8 42" xfId="18889" xr:uid="{A9FE7D71-B40C-46AE-9263-63FA9AC1B9DC}"/>
    <cellStyle name="STYLE3 8 43" xfId="18890" xr:uid="{6011D940-BA49-421A-ACB1-C23CC1E92B28}"/>
    <cellStyle name="STYLE3 8 44" xfId="18891" xr:uid="{B101BCBA-E1FD-4A78-B2B7-E21E4A742429}"/>
    <cellStyle name="STYLE3 8 45" xfId="18892" xr:uid="{C1A7AF9E-042D-4E3F-931E-274E5626B9D5}"/>
    <cellStyle name="STYLE3 8 5" xfId="18893" xr:uid="{510FD7D4-D1B2-42AB-9BDD-4AB0966556F0}"/>
    <cellStyle name="STYLE3 8 6" xfId="18894" xr:uid="{A41396AC-A99D-4E43-B40A-B0390A635D45}"/>
    <cellStyle name="STYLE3 8 7" xfId="18895" xr:uid="{976A53A6-AF7F-4859-8844-385FA7A24411}"/>
    <cellStyle name="STYLE3 8 8" xfId="18896" xr:uid="{8D9C31D9-4A06-402A-81C9-BBE488D61453}"/>
    <cellStyle name="STYLE3 8 9" xfId="18897" xr:uid="{B52C9BB6-4068-4A28-9367-AC11B7B7625E}"/>
    <cellStyle name="STYLE3 80" xfId="18898" xr:uid="{22A67EC8-5429-4209-B814-3121085E489B}"/>
    <cellStyle name="STYLE3 81" xfId="18899" xr:uid="{FB237EF0-7255-46CC-B09F-4697E806C5F4}"/>
    <cellStyle name="STYLE3 82" xfId="18900" xr:uid="{53FCEA51-0931-43B6-9276-D17241D45EA4}"/>
    <cellStyle name="STYLE3 83" xfId="18901" xr:uid="{225614C7-725D-405B-B7FA-308991A8E621}"/>
    <cellStyle name="STYLE3 84" xfId="18902" xr:uid="{64B2F90A-6D2B-4E94-A277-97366B8DBDC7}"/>
    <cellStyle name="STYLE3 85" xfId="18903" xr:uid="{3BB55A7C-006B-4A7C-B5A4-4768140F2E40}"/>
    <cellStyle name="STYLE3 86" xfId="18904" xr:uid="{9FE2F535-9BCA-4D57-95DE-A3D8C5BBFE6B}"/>
    <cellStyle name="STYLE3 87" xfId="18905" xr:uid="{3116442E-6574-4DEF-A2F1-B697DB81D20E}"/>
    <cellStyle name="STYLE3 88" xfId="18906" xr:uid="{77BBF25A-A2FD-4F68-ADA1-A625B69E25E3}"/>
    <cellStyle name="STYLE3 89" xfId="18907" xr:uid="{E945E585-80FB-4F1D-BCF4-FA61ECB70C18}"/>
    <cellStyle name="STYLE3 9" xfId="18908" xr:uid="{CC065E71-89DC-49CA-AF16-C740F4AD3DCB}"/>
    <cellStyle name="STYLE3 9 10" xfId="18909" xr:uid="{0FF0C5DA-20C8-4F8B-9293-AD29E383A22D}"/>
    <cellStyle name="STYLE3 9 11" xfId="18910" xr:uid="{58ED29D0-B385-4F06-B69C-00C12730C553}"/>
    <cellStyle name="STYLE3 9 12" xfId="18911" xr:uid="{B476B2EC-F1B6-4B7C-B1B6-B270749C0D2D}"/>
    <cellStyle name="STYLE3 9 13" xfId="18912" xr:uid="{73F319D7-47FF-472D-867F-99A8ABE638FD}"/>
    <cellStyle name="STYLE3 9 14" xfId="18913" xr:uid="{3860E1FD-373A-4FBA-BBEE-1FDB8964CD43}"/>
    <cellStyle name="STYLE3 9 15" xfId="18914" xr:uid="{99609EA7-F84B-4062-93AC-DE577CAA2654}"/>
    <cellStyle name="STYLE3 9 16" xfId="18915" xr:uid="{A4EDB9B8-479B-4AD1-A4B2-BECF4778B16D}"/>
    <cellStyle name="STYLE3 9 17" xfId="18916" xr:uid="{5AE79F8B-54A8-4479-B227-D5B102AA5B9F}"/>
    <cellStyle name="STYLE3 9 18" xfId="18917" xr:uid="{80CE12D7-E60D-4F58-A44F-F4AE20D6BC83}"/>
    <cellStyle name="STYLE3 9 19" xfId="18918" xr:uid="{B3658C58-8B08-44A5-936F-7CA3DDC27074}"/>
    <cellStyle name="STYLE3 9 2" xfId="18919" xr:uid="{6CB28515-8071-4FE3-AC5C-5F3FAEC527FC}"/>
    <cellStyle name="STYLE3 9 20" xfId="18920" xr:uid="{E49DD9CD-8FC6-4527-A71D-6156422B4F47}"/>
    <cellStyle name="STYLE3 9 21" xfId="18921" xr:uid="{E4EE8CBA-DC41-44F3-B667-E92B17877851}"/>
    <cellStyle name="STYLE3 9 22" xfId="18922" xr:uid="{B49F6227-8730-4C8C-84B3-57B067A3498A}"/>
    <cellStyle name="STYLE3 9 23" xfId="18923" xr:uid="{6CD38086-D3FF-4AEE-AB7A-0C00AFF9C736}"/>
    <cellStyle name="STYLE3 9 24" xfId="18924" xr:uid="{97DF4481-C970-42A6-ADF1-976BDF12CA10}"/>
    <cellStyle name="STYLE3 9 25" xfId="18925" xr:uid="{CF476BD7-F375-44BC-A66A-1C0DE2D83C98}"/>
    <cellStyle name="STYLE3 9 26" xfId="18926" xr:uid="{DDF87E14-C508-4051-A470-57C724B10B6C}"/>
    <cellStyle name="STYLE3 9 27" xfId="18927" xr:uid="{4A083AFB-D4FA-44C2-9090-E9394B3E4B8E}"/>
    <cellStyle name="STYLE3 9 28" xfId="18928" xr:uid="{66369250-DC01-469C-A164-B1C79D69E9D8}"/>
    <cellStyle name="STYLE3 9 29" xfId="18929" xr:uid="{A25575EC-07F1-44E7-A91E-763CFC29F989}"/>
    <cellStyle name="STYLE3 9 3" xfId="18930" xr:uid="{D6DE4724-E73A-4433-A09A-C758116AD608}"/>
    <cellStyle name="STYLE3 9 30" xfId="18931" xr:uid="{E7900AE2-4102-4380-89EE-5A08F4002350}"/>
    <cellStyle name="STYLE3 9 31" xfId="18932" xr:uid="{933AF74B-4036-47AC-8668-AE47572705FA}"/>
    <cellStyle name="STYLE3 9 32" xfId="18933" xr:uid="{0ED1D2EE-FB8E-48BC-834D-07B7F596FEE6}"/>
    <cellStyle name="STYLE3 9 33" xfId="18934" xr:uid="{69326858-8AB6-4E80-8C8B-16B188CF150B}"/>
    <cellStyle name="STYLE3 9 34" xfId="18935" xr:uid="{52C70B82-572F-4602-8AE7-D870C4CFE962}"/>
    <cellStyle name="STYLE3 9 35" xfId="18936" xr:uid="{2A472C2C-3996-45CB-8989-A92BCA61BE3D}"/>
    <cellStyle name="STYLE3 9 36" xfId="18937" xr:uid="{7F399C72-22E1-470E-8F44-E822AF9D299C}"/>
    <cellStyle name="STYLE3 9 37" xfId="18938" xr:uid="{C754C7EB-5229-453B-9448-9DCF9CE3B5B8}"/>
    <cellStyle name="STYLE3 9 38" xfId="18939" xr:uid="{11DD32B0-F540-4238-B510-20834AF44329}"/>
    <cellStyle name="STYLE3 9 39" xfId="18940" xr:uid="{8CC81CF1-D927-44AE-A275-FF1FA4350EBD}"/>
    <cellStyle name="STYLE3 9 4" xfId="18941" xr:uid="{B1B99F50-CA43-4CA6-9C4A-4E7673969391}"/>
    <cellStyle name="STYLE3 9 40" xfId="18942" xr:uid="{B824DB19-F18A-42AB-A300-6E33E27ED262}"/>
    <cellStyle name="STYLE3 9 41" xfId="18943" xr:uid="{427B7603-AD58-4336-B2B6-F587C22412F3}"/>
    <cellStyle name="STYLE3 9 42" xfId="18944" xr:uid="{DD35F0C2-F126-488F-A126-57AF4D9D082B}"/>
    <cellStyle name="STYLE3 9 43" xfId="18945" xr:uid="{5F728686-DE23-4C4E-A22F-5478449C9734}"/>
    <cellStyle name="STYLE3 9 44" xfId="18946" xr:uid="{8E7CD52C-A1B8-4CA3-B8E5-CEDD904EB208}"/>
    <cellStyle name="STYLE3 9 45" xfId="18947" xr:uid="{F6DB319A-6C7F-47C3-9128-5A852CEFA851}"/>
    <cellStyle name="STYLE3 9 5" xfId="18948" xr:uid="{16046B5D-5EA5-4F17-8EC9-D27A7FBB7DC7}"/>
    <cellStyle name="STYLE3 9 6" xfId="18949" xr:uid="{68AD11A8-74EE-451E-9E65-F13F41363644}"/>
    <cellStyle name="STYLE3 9 7" xfId="18950" xr:uid="{C9ABBCFC-0C80-45F9-BC9E-77AAC1484EAD}"/>
    <cellStyle name="STYLE3 9 8" xfId="18951" xr:uid="{2EE63C37-80C3-4ED5-8A49-481460423839}"/>
    <cellStyle name="STYLE3 9 9" xfId="18952" xr:uid="{2594A564-BA69-44EE-806D-5434A90FEFA8}"/>
    <cellStyle name="STYLE3 90" xfId="18953" xr:uid="{62AFCE55-6D3A-48A6-8731-2F7725056644}"/>
    <cellStyle name="STYLE3_2011 Budget - Administration" xfId="18954" xr:uid="{58FB4EB2-BE5B-4D42-925B-2E81B973057C}"/>
    <cellStyle name="STYLE4" xfId="18955" xr:uid="{3D75D016-0E63-4E22-B351-B263654079D6}"/>
    <cellStyle name="STYLE4 10" xfId="18956" xr:uid="{AF31FAF7-F283-491E-90D3-FABECF965C70}"/>
    <cellStyle name="STYLE4 10 10" xfId="18957" xr:uid="{32FF3B55-E20D-4AD9-8EE9-F1D74CEBEDB1}"/>
    <cellStyle name="STYLE4 10 11" xfId="18958" xr:uid="{A5930BDD-E3B1-4B1F-BBB6-FD34A6367976}"/>
    <cellStyle name="STYLE4 10 12" xfId="18959" xr:uid="{4E8E38BD-A07B-4D83-B9A9-0E874D33B44C}"/>
    <cellStyle name="STYLE4 10 13" xfId="18960" xr:uid="{0724A0A2-A09F-40C3-881B-C9B0719BAB27}"/>
    <cellStyle name="STYLE4 10 14" xfId="18961" xr:uid="{59E80056-F394-413A-810A-B4E5CF4C3913}"/>
    <cellStyle name="STYLE4 10 15" xfId="18962" xr:uid="{3B91B47A-FB89-40CD-AA12-88BCE55816C3}"/>
    <cellStyle name="STYLE4 10 16" xfId="18963" xr:uid="{F05FEA55-E65D-4E72-B8C2-B15434506D0D}"/>
    <cellStyle name="STYLE4 10 17" xfId="18964" xr:uid="{7BEE9B38-C2A8-4E90-AA07-9EC16104C7BE}"/>
    <cellStyle name="STYLE4 10 18" xfId="18965" xr:uid="{54DEEC75-2843-4E76-A33E-6BD392AD4FFD}"/>
    <cellStyle name="STYLE4 10 19" xfId="18966" xr:uid="{02F0A6ED-18D5-4637-912A-B79C8FBB2D40}"/>
    <cellStyle name="STYLE4 10 2" xfId="18967" xr:uid="{F8273F80-0028-4D3B-B36D-008243E02912}"/>
    <cellStyle name="STYLE4 10 20" xfId="18968" xr:uid="{BDB423AC-9B1E-45C8-B7A8-0F70451AE54F}"/>
    <cellStyle name="STYLE4 10 21" xfId="18969" xr:uid="{A9BB44B5-5F26-43B1-BE2E-B2A2310E3AEB}"/>
    <cellStyle name="STYLE4 10 22" xfId="18970" xr:uid="{F74D5386-6473-49CA-9DEB-0FFC7233390A}"/>
    <cellStyle name="STYLE4 10 23" xfId="18971" xr:uid="{4F1934C5-0D88-4B1C-B503-0CC71BD67390}"/>
    <cellStyle name="STYLE4 10 24" xfId="18972" xr:uid="{97DE7DB0-06BA-46AF-BE9C-300D8BF80FD7}"/>
    <cellStyle name="STYLE4 10 25" xfId="18973" xr:uid="{BAE972D5-9DD4-4B0F-B809-F2B58102DB76}"/>
    <cellStyle name="STYLE4 10 26" xfId="18974" xr:uid="{1FBBFB5A-F8CB-4EBB-8701-FF20D1E11C41}"/>
    <cellStyle name="STYLE4 10 27" xfId="18975" xr:uid="{FB2D0E7A-FAFB-4674-BF63-583AEA4AEB3D}"/>
    <cellStyle name="STYLE4 10 28" xfId="18976" xr:uid="{33F586EB-DBC1-4EF7-98DA-C3B7172A4E3A}"/>
    <cellStyle name="STYLE4 10 29" xfId="18977" xr:uid="{A418C7B6-527E-4D27-8DC9-870330C88D2C}"/>
    <cellStyle name="STYLE4 10 3" xfId="18978" xr:uid="{E91DC900-1266-4BB4-974C-213DD2A4821A}"/>
    <cellStyle name="STYLE4 10 4" xfId="18979" xr:uid="{4D5B89A1-7349-4261-BCEC-52B97F0C6F5D}"/>
    <cellStyle name="STYLE4 10 5" xfId="18980" xr:uid="{8FE49EA4-105D-429C-B13A-62DA62FB7248}"/>
    <cellStyle name="STYLE4 10 6" xfId="18981" xr:uid="{598C2DE4-D844-4187-B367-00F393E2A99C}"/>
    <cellStyle name="STYLE4 10 7" xfId="18982" xr:uid="{899C73E3-6A59-41AD-902E-F74BD7988939}"/>
    <cellStyle name="STYLE4 10 8" xfId="18983" xr:uid="{BB629C77-6F45-4525-BE60-7C0FF402C7D7}"/>
    <cellStyle name="STYLE4 10 9" xfId="18984" xr:uid="{362DC7BB-28DC-437E-ABE6-9EA9EA2AF341}"/>
    <cellStyle name="STYLE4 11" xfId="18985" xr:uid="{B5FA1FD6-21E6-4B23-ADBD-D00E9F124055}"/>
    <cellStyle name="STYLE4 11 10" xfId="18986" xr:uid="{98B59A3D-EDE7-4031-BBC9-D6F9DC6371BE}"/>
    <cellStyle name="STYLE4 11 11" xfId="18987" xr:uid="{6E996B0B-A968-45C1-90A6-EA26CE96558F}"/>
    <cellStyle name="STYLE4 11 12" xfId="18988" xr:uid="{F5BB86CF-2D48-4335-B912-8236A48EEEE8}"/>
    <cellStyle name="STYLE4 11 13" xfId="18989" xr:uid="{DCAB552F-7EBC-4530-BE25-29EB4A1D7873}"/>
    <cellStyle name="STYLE4 11 14" xfId="18990" xr:uid="{22FE6D2B-2B81-4CBE-935C-5A6D7904E507}"/>
    <cellStyle name="STYLE4 11 15" xfId="18991" xr:uid="{13667030-44BC-4AE8-84E8-3BF5BEEEA056}"/>
    <cellStyle name="STYLE4 11 16" xfId="18992" xr:uid="{DA8B7334-508B-4A6E-AB69-6208357D8E47}"/>
    <cellStyle name="STYLE4 11 17" xfId="18993" xr:uid="{45DC5CB7-F1B4-484B-9661-52C43B6099B2}"/>
    <cellStyle name="STYLE4 11 18" xfId="18994" xr:uid="{6D04C7B9-9B79-4D99-9994-153755CA8060}"/>
    <cellStyle name="STYLE4 11 19" xfId="18995" xr:uid="{445B34FD-A770-4E73-9A4B-BE0D2FED23A6}"/>
    <cellStyle name="STYLE4 11 2" xfId="18996" xr:uid="{F4A98E25-DB1F-4DB7-A43B-0A68132634AD}"/>
    <cellStyle name="STYLE4 11 20" xfId="18997" xr:uid="{E2F5DB3E-62B4-4AE9-ADED-5DED5CCE660F}"/>
    <cellStyle name="STYLE4 11 21" xfId="18998" xr:uid="{0337ED08-BB28-4C74-BF15-96858BC23878}"/>
    <cellStyle name="STYLE4 11 22" xfId="18999" xr:uid="{908BCACE-5E88-4D64-9F6D-DC1066AFA399}"/>
    <cellStyle name="STYLE4 11 23" xfId="19000" xr:uid="{A7A1F8B4-E86A-4A25-BAC3-FDC4305DEF26}"/>
    <cellStyle name="STYLE4 11 24" xfId="19001" xr:uid="{8BCCC130-C0A5-4C43-AE11-E47F9BEEDDB0}"/>
    <cellStyle name="STYLE4 11 25" xfId="19002" xr:uid="{B40E56E8-58F7-4A2B-B296-88FB4E7A2DAB}"/>
    <cellStyle name="STYLE4 11 26" xfId="19003" xr:uid="{9AF5F643-C8FA-4C9D-B046-95AEAEC0631A}"/>
    <cellStyle name="STYLE4 11 27" xfId="19004" xr:uid="{6872470D-3B05-4E78-8EDE-CC3C9E4ECCB8}"/>
    <cellStyle name="STYLE4 11 28" xfId="19005" xr:uid="{089C76F8-8248-4212-9A38-55C647990A67}"/>
    <cellStyle name="STYLE4 11 29" xfId="19006" xr:uid="{70F53C8E-68C8-4F4F-996D-198D348CFA99}"/>
    <cellStyle name="STYLE4 11 3" xfId="19007" xr:uid="{93ED80DC-FD33-4BAB-B835-52C3BC86F660}"/>
    <cellStyle name="STYLE4 11 4" xfId="19008" xr:uid="{0C257C5E-CAD2-4657-B7A8-74CE81515952}"/>
    <cellStyle name="STYLE4 11 5" xfId="19009" xr:uid="{90D511A1-C54C-402A-B9F8-F9DF3C65F4F7}"/>
    <cellStyle name="STYLE4 11 6" xfId="19010" xr:uid="{60AED908-752F-4351-ACB0-89700916444B}"/>
    <cellStyle name="STYLE4 11 7" xfId="19011" xr:uid="{8C0C9348-F473-4E53-8531-6051581FC044}"/>
    <cellStyle name="STYLE4 11 8" xfId="19012" xr:uid="{C713EDE6-4504-44E5-B12C-8FA8CB140F40}"/>
    <cellStyle name="STYLE4 11 9" xfId="19013" xr:uid="{DB515944-C8EA-4957-8B88-F4023206C96C}"/>
    <cellStyle name="STYLE4 12" xfId="19014" xr:uid="{28364934-8200-48B1-A058-C4DA361DEA9D}"/>
    <cellStyle name="STYLE4 12 10" xfId="19015" xr:uid="{F86617E7-6EA5-4CA3-9416-CDDB0E664326}"/>
    <cellStyle name="STYLE4 12 11" xfId="19016" xr:uid="{1D1A8882-3A9A-4E19-BFD5-4435D3343943}"/>
    <cellStyle name="STYLE4 12 12" xfId="19017" xr:uid="{8A7D2D89-FE3B-47C2-9C8F-B8D77D7CE8CD}"/>
    <cellStyle name="STYLE4 12 13" xfId="19018" xr:uid="{57E3481D-FD6B-47ED-A492-5E30F203C74D}"/>
    <cellStyle name="STYLE4 12 14" xfId="19019" xr:uid="{3A5631F8-94E0-44DA-A56A-4020E6B33B29}"/>
    <cellStyle name="STYLE4 12 15" xfId="19020" xr:uid="{F135271F-8F89-4EAB-B347-93F2592660B8}"/>
    <cellStyle name="STYLE4 12 16" xfId="19021" xr:uid="{669A0439-E002-4AC8-AE19-5D930FA8F38B}"/>
    <cellStyle name="STYLE4 12 17" xfId="19022" xr:uid="{B7D1AA59-C021-4B1F-AB08-939338B68681}"/>
    <cellStyle name="STYLE4 12 18" xfId="19023" xr:uid="{8637F351-CF1A-4F26-8FC8-BAD25FB3A2FB}"/>
    <cellStyle name="STYLE4 12 19" xfId="19024" xr:uid="{7BFEC4E5-1704-46D9-BE17-1EF4E769923F}"/>
    <cellStyle name="STYLE4 12 2" xfId="19025" xr:uid="{2FC1F765-D581-40E5-B1CB-73944C542854}"/>
    <cellStyle name="STYLE4 12 20" xfId="19026" xr:uid="{03EFE8FB-B324-4F32-8908-CDC610343185}"/>
    <cellStyle name="STYLE4 12 21" xfId="19027" xr:uid="{65A1F53B-F81B-4AC6-911F-CD5109972E5F}"/>
    <cellStyle name="STYLE4 12 22" xfId="19028" xr:uid="{D6B54680-783C-42F7-A10A-509BEBBDD3CA}"/>
    <cellStyle name="STYLE4 12 23" xfId="19029" xr:uid="{F3B41AD0-BA21-4BB0-827D-B50B9DDB4BF7}"/>
    <cellStyle name="STYLE4 12 24" xfId="19030" xr:uid="{A9675854-4A2F-4E49-93C4-0C2B8795F576}"/>
    <cellStyle name="STYLE4 12 25" xfId="19031" xr:uid="{A94CF582-E1F6-4E50-9EA0-29FDAAB5AAC6}"/>
    <cellStyle name="STYLE4 12 26" xfId="19032" xr:uid="{18F70E96-7D05-438A-ADD6-1F1251CA812C}"/>
    <cellStyle name="STYLE4 12 27" xfId="19033" xr:uid="{FEEC1810-409D-43E3-841F-B0D5712E2269}"/>
    <cellStyle name="STYLE4 12 28" xfId="19034" xr:uid="{E11CF198-0BF7-48C6-B469-94D5E85187D8}"/>
    <cellStyle name="STYLE4 12 29" xfId="19035" xr:uid="{831FE0EF-146F-4537-8158-44B625632910}"/>
    <cellStyle name="STYLE4 12 3" xfId="19036" xr:uid="{BA0DCB75-43CC-4282-8A15-D8CBA4E34C2C}"/>
    <cellStyle name="STYLE4 12 4" xfId="19037" xr:uid="{568E0E71-EA0A-41A2-8909-8EBCF0BE0A95}"/>
    <cellStyle name="STYLE4 12 5" xfId="19038" xr:uid="{A5DAC442-9B8D-4A59-8146-53C7D2D86F75}"/>
    <cellStyle name="STYLE4 12 6" xfId="19039" xr:uid="{C15A530E-1DA3-4D0A-A9E8-B7EF0EA502D9}"/>
    <cellStyle name="STYLE4 12 7" xfId="19040" xr:uid="{D5390852-1587-47B1-AE6C-8CEBA27862C9}"/>
    <cellStyle name="STYLE4 12 8" xfId="19041" xr:uid="{716876AF-C956-405F-A8DB-3484C1FB90E5}"/>
    <cellStyle name="STYLE4 12 9" xfId="19042" xr:uid="{9D6C998E-AE40-4ABE-9C48-00681897B114}"/>
    <cellStyle name="STYLE4 13" xfId="19043" xr:uid="{95B7F520-C88A-4547-BC1A-459D0B56D62B}"/>
    <cellStyle name="STYLE4 13 10" xfId="19044" xr:uid="{CBB68795-C754-4838-BD72-6813BB80D5A1}"/>
    <cellStyle name="STYLE4 13 11" xfId="19045" xr:uid="{FD06A09A-69F5-444A-B634-3862C0F3B08D}"/>
    <cellStyle name="STYLE4 13 12" xfId="19046" xr:uid="{D3FBF78A-6900-4090-866F-743AAC6CD3D3}"/>
    <cellStyle name="STYLE4 13 13" xfId="19047" xr:uid="{411F1B64-376A-47A1-8AD6-5326E8DE01FE}"/>
    <cellStyle name="STYLE4 13 14" xfId="19048" xr:uid="{F795D3ED-EC49-4C1B-8EEE-48D9F90DBBA4}"/>
    <cellStyle name="STYLE4 13 15" xfId="19049" xr:uid="{556FFE2F-841D-40B6-B7A9-EFF9C84B4B50}"/>
    <cellStyle name="STYLE4 13 16" xfId="19050" xr:uid="{C1AA247D-D5CB-4136-ADD7-495731987DB2}"/>
    <cellStyle name="STYLE4 13 17" xfId="19051" xr:uid="{396D5AD9-C882-43D1-8327-A2E30D28F432}"/>
    <cellStyle name="STYLE4 13 18" xfId="19052" xr:uid="{23A4AF4D-6136-4B8E-92B5-61110141A4D2}"/>
    <cellStyle name="STYLE4 13 19" xfId="19053" xr:uid="{D344184D-ADA3-460D-95C4-D5CE2E85F091}"/>
    <cellStyle name="STYLE4 13 2" xfId="19054" xr:uid="{4E959FEB-01CF-4411-9925-174019B0D11A}"/>
    <cellStyle name="STYLE4 13 20" xfId="19055" xr:uid="{F2106FC9-484E-48D0-8404-646E6A94E691}"/>
    <cellStyle name="STYLE4 13 21" xfId="19056" xr:uid="{CE3C9061-B627-4173-A5AF-5A297FCBD905}"/>
    <cellStyle name="STYLE4 13 22" xfId="19057" xr:uid="{70729F79-9944-45E5-BE54-CE1DAEDF8707}"/>
    <cellStyle name="STYLE4 13 23" xfId="19058" xr:uid="{70503C73-1CE3-4D58-AD3D-E95575B7CD12}"/>
    <cellStyle name="STYLE4 13 24" xfId="19059" xr:uid="{19D364CB-20DD-499C-9D63-13174D22E012}"/>
    <cellStyle name="STYLE4 13 25" xfId="19060" xr:uid="{016D8A6E-0CC8-4136-A8E7-D853BCAEF49D}"/>
    <cellStyle name="STYLE4 13 26" xfId="19061" xr:uid="{BB25C4B0-AD79-4956-832C-501F974B128C}"/>
    <cellStyle name="STYLE4 13 27" xfId="19062" xr:uid="{160C4F06-DA8E-47B0-A116-62ACFC64E4EB}"/>
    <cellStyle name="STYLE4 13 28" xfId="19063" xr:uid="{A28ECC96-C454-4B0C-9D0A-A322F5412667}"/>
    <cellStyle name="STYLE4 13 29" xfId="19064" xr:uid="{23EF10E7-00D6-4DB7-BF67-144BC5870376}"/>
    <cellStyle name="STYLE4 13 3" xfId="19065" xr:uid="{B2EF48F9-7123-485A-9613-F36B21C5487C}"/>
    <cellStyle name="STYLE4 13 4" xfId="19066" xr:uid="{7F015242-9C43-4706-940C-BEA5FFB5D9EB}"/>
    <cellStyle name="STYLE4 13 5" xfId="19067" xr:uid="{EB100375-ADF3-4BE6-BF57-9682943E97D1}"/>
    <cellStyle name="STYLE4 13 6" xfId="19068" xr:uid="{5CBAA55B-0A87-4A2E-9575-EDDB2054AB2C}"/>
    <cellStyle name="STYLE4 13 7" xfId="19069" xr:uid="{2160EA76-1CE9-4B01-9469-87AE1DF59655}"/>
    <cellStyle name="STYLE4 13 8" xfId="19070" xr:uid="{070168D1-C2A6-48AE-A06F-26B32E3C1D99}"/>
    <cellStyle name="STYLE4 13 9" xfId="19071" xr:uid="{F11CBB80-E267-4E54-A414-5FDB10996BC9}"/>
    <cellStyle name="STYLE4 14" xfId="19072" xr:uid="{1DA39936-4B03-48FB-8571-3C1D055389B7}"/>
    <cellStyle name="STYLE4 14 10" xfId="19073" xr:uid="{91C9FAE4-6947-4CC0-A441-852E85802521}"/>
    <cellStyle name="STYLE4 14 11" xfId="19074" xr:uid="{5DFCD9FA-4BFB-4967-9B51-02521203A4BC}"/>
    <cellStyle name="STYLE4 14 12" xfId="19075" xr:uid="{8088F47B-111E-4B0D-A2EF-C25E8AA11A5E}"/>
    <cellStyle name="STYLE4 14 13" xfId="19076" xr:uid="{B38162BA-B1B0-46E7-906E-75D06085AEA0}"/>
    <cellStyle name="STYLE4 14 14" xfId="19077" xr:uid="{4ADC1A49-57C9-4D64-B7F1-D3E8B972819D}"/>
    <cellStyle name="STYLE4 14 15" xfId="19078" xr:uid="{50765F30-5F1A-4A6D-AE06-E593BB9EE7A6}"/>
    <cellStyle name="STYLE4 14 16" xfId="19079" xr:uid="{927D8D2E-DCAC-4701-97A3-26E0FA1F8EE2}"/>
    <cellStyle name="STYLE4 14 17" xfId="19080" xr:uid="{98246DA7-59D1-48F0-BA79-780DDB63BB15}"/>
    <cellStyle name="STYLE4 14 18" xfId="19081" xr:uid="{8F5DBECD-FBCF-423B-B35B-040F195E576A}"/>
    <cellStyle name="STYLE4 14 19" xfId="19082" xr:uid="{935377D5-195A-4338-A327-421F336C76B9}"/>
    <cellStyle name="STYLE4 14 2" xfId="19083" xr:uid="{9EA3063D-F75B-40AC-BB31-31681E8F2E69}"/>
    <cellStyle name="STYLE4 14 20" xfId="19084" xr:uid="{EB7EFBF3-4AAA-4C58-8942-234B43DC5877}"/>
    <cellStyle name="STYLE4 14 21" xfId="19085" xr:uid="{9AE4E7F5-3734-47E2-97CB-5DB9A6EEA04D}"/>
    <cellStyle name="STYLE4 14 22" xfId="19086" xr:uid="{08ECE34F-46F4-48E3-B420-A70DA90F6725}"/>
    <cellStyle name="STYLE4 14 23" xfId="19087" xr:uid="{CA974349-351A-4499-A365-73D947D7B649}"/>
    <cellStyle name="STYLE4 14 24" xfId="19088" xr:uid="{5B26B3DD-E54B-4613-84D9-857A67A1F099}"/>
    <cellStyle name="STYLE4 14 25" xfId="19089" xr:uid="{C69895E0-6D41-48D6-9383-8F8CF8FA08E7}"/>
    <cellStyle name="STYLE4 14 26" xfId="19090" xr:uid="{C4E81207-022E-464F-B2BF-33F6EB0CDB4D}"/>
    <cellStyle name="STYLE4 14 27" xfId="19091" xr:uid="{E2E05397-ED7A-4954-A744-DA4FC8A900B5}"/>
    <cellStyle name="STYLE4 14 28" xfId="19092" xr:uid="{42784172-1A80-4BC8-BE5D-252F33C30AFD}"/>
    <cellStyle name="STYLE4 14 29" xfId="19093" xr:uid="{A601E2B9-EB44-4E59-AC6F-B9AADCA51300}"/>
    <cellStyle name="STYLE4 14 3" xfId="19094" xr:uid="{527EB068-BBC8-4CFC-84A3-5D563FB9A2C8}"/>
    <cellStyle name="STYLE4 14 4" xfId="19095" xr:uid="{67E6FB76-8901-476D-AC97-D334D8370F5B}"/>
    <cellStyle name="STYLE4 14 5" xfId="19096" xr:uid="{4010A46B-4B4A-41F3-A5FA-3E91E2CC8F24}"/>
    <cellStyle name="STYLE4 14 6" xfId="19097" xr:uid="{088FAA29-5762-4D40-A481-32A1DC6FE50F}"/>
    <cellStyle name="STYLE4 14 7" xfId="19098" xr:uid="{85C71EA1-3113-420F-8F8F-3AAC21FB539A}"/>
    <cellStyle name="STYLE4 14 8" xfId="19099" xr:uid="{C741BE47-4D4A-4596-BA70-73969BFCB4E6}"/>
    <cellStyle name="STYLE4 14 9" xfId="19100" xr:uid="{C1761CEB-B726-4338-A2AF-995152E167DC}"/>
    <cellStyle name="STYLE4 15" xfId="19101" xr:uid="{5EA90D32-BAAB-4211-B6BF-8086F44C74A2}"/>
    <cellStyle name="STYLE4 15 10" xfId="19102" xr:uid="{2A1BBAEF-BF4A-4100-B240-6909AB9349B9}"/>
    <cellStyle name="STYLE4 15 11" xfId="19103" xr:uid="{AE806817-08D2-463E-BB73-FA6858FD7B02}"/>
    <cellStyle name="STYLE4 15 12" xfId="19104" xr:uid="{87948244-5636-49F8-A410-77A23D4F1FF9}"/>
    <cellStyle name="STYLE4 15 13" xfId="19105" xr:uid="{2EC92DBB-3C2D-443A-950C-36CD35882CD8}"/>
    <cellStyle name="STYLE4 15 14" xfId="19106" xr:uid="{276E210B-1615-413B-82BA-258DEA96E9CB}"/>
    <cellStyle name="STYLE4 15 15" xfId="19107" xr:uid="{4FAE00DA-3507-4FC2-BB3A-CF76B79CBF77}"/>
    <cellStyle name="STYLE4 15 16" xfId="19108" xr:uid="{DB40A9EA-06FD-4C3C-8379-CD9A96AE4423}"/>
    <cellStyle name="STYLE4 15 17" xfId="19109" xr:uid="{AFE65852-4D75-42BC-8BF1-4DD291766D60}"/>
    <cellStyle name="STYLE4 15 18" xfId="19110" xr:uid="{B6A11DA3-8EB0-49E2-9200-64CD75E0978A}"/>
    <cellStyle name="STYLE4 15 19" xfId="19111" xr:uid="{CB6479B6-F1D1-4D4E-956A-16D7512D19D7}"/>
    <cellStyle name="STYLE4 15 2" xfId="19112" xr:uid="{13E8AAA3-754C-4EBB-B61E-CD39287B0F17}"/>
    <cellStyle name="STYLE4 15 20" xfId="19113" xr:uid="{5AEA0C6C-E0F7-4097-96C4-D343EA2DE55D}"/>
    <cellStyle name="STYLE4 15 21" xfId="19114" xr:uid="{254F5E02-7E1A-4DE2-BB4B-3A2E319BDDA5}"/>
    <cellStyle name="STYLE4 15 22" xfId="19115" xr:uid="{C27B50B5-CF4E-434E-8CFF-A684AA34A9C4}"/>
    <cellStyle name="STYLE4 15 23" xfId="19116" xr:uid="{2782238A-6776-4DD2-834B-88821E1B6125}"/>
    <cellStyle name="STYLE4 15 24" xfId="19117" xr:uid="{531D8AD4-763F-4B4B-8728-3C3A551FFC0B}"/>
    <cellStyle name="STYLE4 15 25" xfId="19118" xr:uid="{173E4516-EFBE-4153-833C-B75F2453C48A}"/>
    <cellStyle name="STYLE4 15 26" xfId="19119" xr:uid="{066825DD-5FE7-4C22-A48B-8DCE05544D6C}"/>
    <cellStyle name="STYLE4 15 27" xfId="19120" xr:uid="{DDA195A8-F539-4D9C-8E7A-CEF793D1C28A}"/>
    <cellStyle name="STYLE4 15 28" xfId="19121" xr:uid="{5D331462-2D77-464B-A8FD-161D1A90E71D}"/>
    <cellStyle name="STYLE4 15 29" xfId="19122" xr:uid="{EC16AF92-E9F8-4A3D-A071-34001916B2F9}"/>
    <cellStyle name="STYLE4 15 3" xfId="19123" xr:uid="{6969EDD7-3054-4615-B566-4415BA90AB0B}"/>
    <cellStyle name="STYLE4 15 4" xfId="19124" xr:uid="{4113F471-971D-40C8-B0F2-51F31764DAC6}"/>
    <cellStyle name="STYLE4 15 5" xfId="19125" xr:uid="{646344CC-D90A-476D-A993-5BC6167453E8}"/>
    <cellStyle name="STYLE4 15 6" xfId="19126" xr:uid="{6FEB4151-65DA-4E2A-ADD7-62F985D2F1EB}"/>
    <cellStyle name="STYLE4 15 7" xfId="19127" xr:uid="{8ABE6536-4206-43B0-B601-5D5D41DF3B26}"/>
    <cellStyle name="STYLE4 15 8" xfId="19128" xr:uid="{ED2CCBAE-8BED-4534-9BBD-1BAA2AC0C036}"/>
    <cellStyle name="STYLE4 15 9" xfId="19129" xr:uid="{8D8519D2-4D9B-4938-B794-6B697807F302}"/>
    <cellStyle name="STYLE4 16" xfId="19130" xr:uid="{E91CFB99-81DF-4865-8983-6A39A291F56C}"/>
    <cellStyle name="STYLE4 16 10" xfId="19131" xr:uid="{CD8326B1-F7FF-40FF-AB7B-F10D330FE995}"/>
    <cellStyle name="STYLE4 16 11" xfId="19132" xr:uid="{801C5CA7-0F77-4D0D-8F7B-4FA3CB345BA0}"/>
    <cellStyle name="STYLE4 16 12" xfId="19133" xr:uid="{140E91DC-8DD0-40AC-B19E-6E4E4F29D608}"/>
    <cellStyle name="STYLE4 16 13" xfId="19134" xr:uid="{881CCDB6-C67B-446B-BB03-A18416BFA427}"/>
    <cellStyle name="STYLE4 16 14" xfId="19135" xr:uid="{AE620257-783C-49CC-81F9-73B15813D106}"/>
    <cellStyle name="STYLE4 16 15" xfId="19136" xr:uid="{939E90AD-A94D-4821-8FE6-090B9A97C932}"/>
    <cellStyle name="STYLE4 16 16" xfId="19137" xr:uid="{7E08968F-8FBE-4F47-BBD2-08B834704129}"/>
    <cellStyle name="STYLE4 16 17" xfId="19138" xr:uid="{41EA99B6-2D94-4136-8147-AAEE9D632CE9}"/>
    <cellStyle name="STYLE4 16 18" xfId="19139" xr:uid="{04A72EB6-6345-4ED5-9444-916864CEDFAB}"/>
    <cellStyle name="STYLE4 16 19" xfId="19140" xr:uid="{A5DCEDA0-5FF7-418F-90DF-1F64C1C08562}"/>
    <cellStyle name="STYLE4 16 2" xfId="19141" xr:uid="{928EE4A4-E168-4274-AA1E-D9E7831F05EB}"/>
    <cellStyle name="STYLE4 16 20" xfId="19142" xr:uid="{14104442-1554-4AD9-B142-6A3FDE3ABFCE}"/>
    <cellStyle name="STYLE4 16 21" xfId="19143" xr:uid="{17EA028B-05E5-4735-A529-BA92EFD02968}"/>
    <cellStyle name="STYLE4 16 22" xfId="19144" xr:uid="{6C09EFA7-2368-4621-8327-A7C9F5D351CC}"/>
    <cellStyle name="STYLE4 16 23" xfId="19145" xr:uid="{E1995812-13A1-4249-B5D1-70948CAA510F}"/>
    <cellStyle name="STYLE4 16 24" xfId="19146" xr:uid="{32E16C78-3924-4C16-99EC-4F86F570BEDC}"/>
    <cellStyle name="STYLE4 16 25" xfId="19147" xr:uid="{167DA8B0-7D02-49D2-94F2-73B58CC4F815}"/>
    <cellStyle name="STYLE4 16 26" xfId="19148" xr:uid="{12B0952A-7115-4065-B2F6-5C3C38FD2529}"/>
    <cellStyle name="STYLE4 16 27" xfId="19149" xr:uid="{B497F801-D730-4FAC-AF32-9D512882673A}"/>
    <cellStyle name="STYLE4 16 28" xfId="19150" xr:uid="{55B05941-19B4-4291-8C40-1D230F7B937D}"/>
    <cellStyle name="STYLE4 16 29" xfId="19151" xr:uid="{FAE6CA5E-79C1-46AA-AAA3-39F95231E56F}"/>
    <cellStyle name="STYLE4 16 3" xfId="19152" xr:uid="{DC7D6D65-512F-474D-87F2-CAB5F5CE7221}"/>
    <cellStyle name="STYLE4 16 4" xfId="19153" xr:uid="{72776690-AAE3-4F5E-A43C-16CDFBA83448}"/>
    <cellStyle name="STYLE4 16 5" xfId="19154" xr:uid="{E1C567DB-ADFA-41FE-84A7-FEF027B19964}"/>
    <cellStyle name="STYLE4 16 6" xfId="19155" xr:uid="{56CC326A-68B7-4350-AB0E-0409276F063A}"/>
    <cellStyle name="STYLE4 16 7" xfId="19156" xr:uid="{52AC5270-ED77-4FA0-BB43-DC56CBD41324}"/>
    <cellStyle name="STYLE4 16 8" xfId="19157" xr:uid="{965D49D6-593E-4C79-94D6-92AD84FED415}"/>
    <cellStyle name="STYLE4 16 9" xfId="19158" xr:uid="{C7272301-3CBD-4BBC-BDDA-001581301034}"/>
    <cellStyle name="STYLE4 17" xfId="19159" xr:uid="{38635725-2E9D-439E-A383-D262FAAC8972}"/>
    <cellStyle name="STYLE4 17 10" xfId="19160" xr:uid="{E1BD61EE-2927-43C9-B389-FE4829513258}"/>
    <cellStyle name="STYLE4 17 11" xfId="19161" xr:uid="{586F8D88-4738-4588-92C7-19B632559426}"/>
    <cellStyle name="STYLE4 17 12" xfId="19162" xr:uid="{D3C6685C-4CBC-4017-A13C-0265262ADCCE}"/>
    <cellStyle name="STYLE4 17 13" xfId="19163" xr:uid="{A3B5C552-0560-4811-A5D1-B47FB816834B}"/>
    <cellStyle name="STYLE4 17 14" xfId="19164" xr:uid="{C9227F47-BD69-4433-A2AD-99027B91C92D}"/>
    <cellStyle name="STYLE4 17 15" xfId="19165" xr:uid="{B119305B-CF94-4A24-88F1-2DEEDEC50959}"/>
    <cellStyle name="STYLE4 17 16" xfId="19166" xr:uid="{E715DB22-AFD6-47DD-9AEB-94764CC232FB}"/>
    <cellStyle name="STYLE4 17 17" xfId="19167" xr:uid="{37F3F097-9622-418D-B14E-EB6147F40C00}"/>
    <cellStyle name="STYLE4 17 18" xfId="19168" xr:uid="{5B5F95EB-AF4F-4F95-8839-B1C6A5E643B1}"/>
    <cellStyle name="STYLE4 17 19" xfId="19169" xr:uid="{DDEE1392-3BEC-4348-A819-E822EABF7E76}"/>
    <cellStyle name="STYLE4 17 2" xfId="19170" xr:uid="{356E0E6F-497F-47C5-AA30-4ED87A969B61}"/>
    <cellStyle name="STYLE4 17 20" xfId="19171" xr:uid="{BB3D8DE8-AB36-41E7-A6BD-3648D15B01EE}"/>
    <cellStyle name="STYLE4 17 21" xfId="19172" xr:uid="{B38297A3-EA5A-4C4E-ACFA-B4DFBCBF8CEC}"/>
    <cellStyle name="STYLE4 17 22" xfId="19173" xr:uid="{9E03EEE3-876A-4DCA-A6C4-80B9AA51610A}"/>
    <cellStyle name="STYLE4 17 23" xfId="19174" xr:uid="{48CECA7A-782B-434C-BBB0-4F250D94A175}"/>
    <cellStyle name="STYLE4 17 24" xfId="19175" xr:uid="{8AA61361-6669-4A0C-9F76-1FD3BACB8342}"/>
    <cellStyle name="STYLE4 17 25" xfId="19176" xr:uid="{12713A77-09CE-42AB-9FC6-C5838F808177}"/>
    <cellStyle name="STYLE4 17 26" xfId="19177" xr:uid="{D39892AB-ACF4-4BF6-9BF2-46C8B13444D0}"/>
    <cellStyle name="STYLE4 17 27" xfId="19178" xr:uid="{7963D68A-53E1-4ED3-B3F0-63A6FCDEB46E}"/>
    <cellStyle name="STYLE4 17 28" xfId="19179" xr:uid="{73603167-BFBF-45A4-91C0-B9E14646F131}"/>
    <cellStyle name="STYLE4 17 29" xfId="19180" xr:uid="{6E30C219-8237-45F7-9CE4-AD96E29DD1BE}"/>
    <cellStyle name="STYLE4 17 3" xfId="19181" xr:uid="{FDB40F57-D1AB-4BF1-B49B-7FFC4EB41E1F}"/>
    <cellStyle name="STYLE4 17 4" xfId="19182" xr:uid="{7D6AD7D2-5337-4B84-B54D-A3DA72E1F60E}"/>
    <cellStyle name="STYLE4 17 5" xfId="19183" xr:uid="{88166D00-1107-4DFB-AE3B-94E329CF93D9}"/>
    <cellStyle name="STYLE4 17 6" xfId="19184" xr:uid="{E2438D8D-EB52-490D-A3ED-0937AF49CEE9}"/>
    <cellStyle name="STYLE4 17 7" xfId="19185" xr:uid="{072F9FFD-F9D1-449A-87AB-77309D76A454}"/>
    <cellStyle name="STYLE4 17 8" xfId="19186" xr:uid="{09D2B945-7BC8-4C77-87F9-189A622543C8}"/>
    <cellStyle name="STYLE4 17 9" xfId="19187" xr:uid="{972DC66A-D7E6-4D96-8701-0BE81FB38D1F}"/>
    <cellStyle name="STYLE4 18" xfId="19188" xr:uid="{C8E4B92B-892C-4B79-9617-4774423EB836}"/>
    <cellStyle name="STYLE4 18 10" xfId="19189" xr:uid="{032A4A5D-D87D-4D6C-95FB-00E70EBD5858}"/>
    <cellStyle name="STYLE4 18 11" xfId="19190" xr:uid="{3057871F-2DC9-4C99-A8D7-344DE171F903}"/>
    <cellStyle name="STYLE4 18 12" xfId="19191" xr:uid="{924A9F40-90FD-4DAF-AFFC-86ACEF157766}"/>
    <cellStyle name="STYLE4 18 13" xfId="19192" xr:uid="{0085F515-9A0A-4423-A166-0DD3F1B81767}"/>
    <cellStyle name="STYLE4 18 14" xfId="19193" xr:uid="{0803F11E-442B-4C4D-B4C5-7B7FBC328715}"/>
    <cellStyle name="STYLE4 18 15" xfId="19194" xr:uid="{FFB78532-87DE-46E8-AF17-68FDE9875387}"/>
    <cellStyle name="STYLE4 18 16" xfId="19195" xr:uid="{05B563EA-9771-481F-9594-CA5054EEFD41}"/>
    <cellStyle name="STYLE4 18 17" xfId="19196" xr:uid="{92661BC9-8BC8-4A78-898B-543A3140AD0A}"/>
    <cellStyle name="STYLE4 18 18" xfId="19197" xr:uid="{AAB22011-E669-49F1-854B-78404F3E4BA7}"/>
    <cellStyle name="STYLE4 18 19" xfId="19198" xr:uid="{437E269B-E8BB-402B-B515-A5FDEF2D3F30}"/>
    <cellStyle name="STYLE4 18 2" xfId="19199" xr:uid="{E9300ADB-34FA-4ADF-AD16-D50BA05E5C78}"/>
    <cellStyle name="STYLE4 18 20" xfId="19200" xr:uid="{7A6432E0-E76A-422A-B30B-E3410F31DEC4}"/>
    <cellStyle name="STYLE4 18 21" xfId="19201" xr:uid="{A43648A5-25BB-47AF-AA8A-F57D98B9724C}"/>
    <cellStyle name="STYLE4 18 22" xfId="19202" xr:uid="{D74AE383-0454-46BE-9728-4D967022E0C1}"/>
    <cellStyle name="STYLE4 18 23" xfId="19203" xr:uid="{5A7D1CB7-E57C-4A44-992D-D5C00B4D8722}"/>
    <cellStyle name="STYLE4 18 24" xfId="19204" xr:uid="{CA86B6E8-8FAB-4800-8A97-FAA9EB5E942A}"/>
    <cellStyle name="STYLE4 18 25" xfId="19205" xr:uid="{07E5815A-4E03-45F7-9C2C-80C9EEE2398A}"/>
    <cellStyle name="STYLE4 18 26" xfId="19206" xr:uid="{BDE93489-492D-4ACD-94A6-70C128B82E73}"/>
    <cellStyle name="STYLE4 18 27" xfId="19207" xr:uid="{A316046C-1260-4352-924C-7B06ED721225}"/>
    <cellStyle name="STYLE4 18 28" xfId="19208" xr:uid="{97788413-1B59-4339-BC82-5F69A5D98A1D}"/>
    <cellStyle name="STYLE4 18 29" xfId="19209" xr:uid="{E28FE066-3932-400C-8610-EA28C13673A4}"/>
    <cellStyle name="STYLE4 18 3" xfId="19210" xr:uid="{2F8B29DE-70B0-41CA-9F49-D140F0E28837}"/>
    <cellStyle name="STYLE4 18 4" xfId="19211" xr:uid="{4E51FFB8-02F3-4E16-9A53-80389912C1B0}"/>
    <cellStyle name="STYLE4 18 5" xfId="19212" xr:uid="{3ECFBB4F-8AD8-4B46-A759-48BFCCC85D6A}"/>
    <cellStyle name="STYLE4 18 6" xfId="19213" xr:uid="{1F03447D-41BA-4BC3-94BA-6A6B5C708263}"/>
    <cellStyle name="STYLE4 18 7" xfId="19214" xr:uid="{24B6C10E-3D18-4AFB-ABBF-25D1BDB583ED}"/>
    <cellStyle name="STYLE4 18 8" xfId="19215" xr:uid="{8519308D-32C3-4B3C-9264-1506F7CA122D}"/>
    <cellStyle name="STYLE4 18 9" xfId="19216" xr:uid="{57AED919-2D6E-4E36-BFA4-0FE2FE3B9B62}"/>
    <cellStyle name="STYLE4 19" xfId="19217" xr:uid="{86A62EEE-0A6A-4086-BABB-2AD04C2334E9}"/>
    <cellStyle name="STYLE4 19 10" xfId="19218" xr:uid="{AFD8DD00-F7CF-4E0A-8AB0-BF6EE8E5A2AB}"/>
    <cellStyle name="STYLE4 19 11" xfId="19219" xr:uid="{C89A07F3-DB2C-4D52-879E-3CFD3785613F}"/>
    <cellStyle name="STYLE4 19 12" xfId="19220" xr:uid="{C5287E91-439E-400F-9F0A-BA9983D7C099}"/>
    <cellStyle name="STYLE4 19 13" xfId="19221" xr:uid="{A8F9DE99-2D8E-4797-8B56-5E2C77CDCF06}"/>
    <cellStyle name="STYLE4 19 14" xfId="19222" xr:uid="{2511BCD5-2BFF-42F0-9425-87AF96929579}"/>
    <cellStyle name="STYLE4 19 15" xfId="19223" xr:uid="{4BA80236-FD56-4AD7-9C3B-0111B036401D}"/>
    <cellStyle name="STYLE4 19 16" xfId="19224" xr:uid="{B40D5216-A019-46FB-9CBD-6097E66C25A7}"/>
    <cellStyle name="STYLE4 19 17" xfId="19225" xr:uid="{589D6D19-3E90-4109-8919-C86BAB5AC357}"/>
    <cellStyle name="STYLE4 19 18" xfId="19226" xr:uid="{DDB8B45D-576E-43E4-84F1-63DEF0492D8C}"/>
    <cellStyle name="STYLE4 19 19" xfId="19227" xr:uid="{B36F861F-DA4A-478F-921A-80077CFB5691}"/>
    <cellStyle name="STYLE4 19 2" xfId="19228" xr:uid="{EA758014-0691-4CBE-B860-9E0422E502A4}"/>
    <cellStyle name="STYLE4 19 20" xfId="19229" xr:uid="{AA0A2952-4105-4071-BBEC-ED47B4CDCB56}"/>
    <cellStyle name="STYLE4 19 21" xfId="19230" xr:uid="{A2E22A54-63E1-4E8D-9225-B893E6AE0EAF}"/>
    <cellStyle name="STYLE4 19 22" xfId="19231" xr:uid="{CC4A0327-F18B-4324-B021-0D76FE5656F7}"/>
    <cellStyle name="STYLE4 19 23" xfId="19232" xr:uid="{7C275AC5-5DA0-4579-AF4F-B7407C50A535}"/>
    <cellStyle name="STYLE4 19 24" xfId="19233" xr:uid="{2CFF43AD-D186-4DD1-9144-E825E24ADC2C}"/>
    <cellStyle name="STYLE4 19 25" xfId="19234" xr:uid="{76F3924F-3CFE-49F4-955F-7A44B264C872}"/>
    <cellStyle name="STYLE4 19 26" xfId="19235" xr:uid="{F0B3BA8F-C8BB-4C45-AD1B-E329E05472AE}"/>
    <cellStyle name="STYLE4 19 27" xfId="19236" xr:uid="{6C96C68B-852B-4E3D-9868-EC88076E61F6}"/>
    <cellStyle name="STYLE4 19 28" xfId="19237" xr:uid="{F35EA743-410A-4EE7-8895-7F88522F363C}"/>
    <cellStyle name="STYLE4 19 29" xfId="19238" xr:uid="{6271E255-E776-4A3E-A5D8-C1AAFE42967F}"/>
    <cellStyle name="STYLE4 19 3" xfId="19239" xr:uid="{577D0626-39F1-4649-A1F2-C5DA41161DA3}"/>
    <cellStyle name="STYLE4 19 4" xfId="19240" xr:uid="{BC6D9541-F2A1-495B-946B-470ECF33FA57}"/>
    <cellStyle name="STYLE4 19 5" xfId="19241" xr:uid="{3E85D241-13A6-47BA-91B5-FD3AD60C8F91}"/>
    <cellStyle name="STYLE4 19 6" xfId="19242" xr:uid="{93018EC7-0751-4BD9-9A14-78A0AE7C1195}"/>
    <cellStyle name="STYLE4 19 7" xfId="19243" xr:uid="{532B1F55-6915-47E8-AD54-1583D0473FDD}"/>
    <cellStyle name="STYLE4 19 8" xfId="19244" xr:uid="{0417755A-8B67-44E2-BF8C-EF8F94C05E08}"/>
    <cellStyle name="STYLE4 19 9" xfId="19245" xr:uid="{749824C6-E4B3-4725-85F1-3AFDBE9C8375}"/>
    <cellStyle name="STYLE4 2" xfId="19246" xr:uid="{2F5C4D12-CF30-4D5E-9182-79DDC13D5FB7}"/>
    <cellStyle name="STYLE4 2 10" xfId="19247" xr:uid="{A361365F-5C7A-42A4-BD04-BFF6ACCF7D07}"/>
    <cellStyle name="STYLE4 2 11" xfId="19248" xr:uid="{07CD133D-BA9C-4410-844A-CC02012372A7}"/>
    <cellStyle name="STYLE4 2 12" xfId="19249" xr:uid="{56332DB5-B6B4-4A41-A68F-A5806914243F}"/>
    <cellStyle name="STYLE4 2 13" xfId="19250" xr:uid="{FA826D13-055E-4072-8FE2-9DAA156ED5CF}"/>
    <cellStyle name="STYLE4 2 14" xfId="19251" xr:uid="{3BE76AAE-3A2A-4459-B346-E6C29293807E}"/>
    <cellStyle name="STYLE4 2 15" xfId="19252" xr:uid="{4DEC79B6-0CD4-4876-B374-31ACF18E890B}"/>
    <cellStyle name="STYLE4 2 16" xfId="19253" xr:uid="{AA3822AC-7FFB-49BB-BC0B-2B5D5FA47745}"/>
    <cellStyle name="STYLE4 2 17" xfId="19254" xr:uid="{6D2E5349-67AD-4CC0-9731-7EE89F669E97}"/>
    <cellStyle name="STYLE4 2 18" xfId="19255" xr:uid="{AE57560B-2F1C-44FF-84A4-8FCA0D27888F}"/>
    <cellStyle name="STYLE4 2 19" xfId="19256" xr:uid="{40266091-1BED-49BB-AF7C-FE9C919370D0}"/>
    <cellStyle name="STYLE4 2 2" xfId="19257" xr:uid="{669C36EB-528B-49B8-B4E9-D550232A9B4B}"/>
    <cellStyle name="STYLE4 2 2 10" xfId="19258" xr:uid="{D73FF176-E81E-4008-8C53-4FDCFFD45F71}"/>
    <cellStyle name="STYLE4 2 2 11" xfId="19259" xr:uid="{D3BDE78F-2744-4664-A045-8BB04828B869}"/>
    <cellStyle name="STYLE4 2 2 12" xfId="19260" xr:uid="{29464ECF-FAD2-44E3-AE36-097EDC727B05}"/>
    <cellStyle name="STYLE4 2 2 13" xfId="19261" xr:uid="{31BFB77D-C467-4686-B702-2C3A6F6E3E93}"/>
    <cellStyle name="STYLE4 2 2 14" xfId="19262" xr:uid="{BB41ADFB-D774-40CB-ACD1-B8C92CB2FDFD}"/>
    <cellStyle name="STYLE4 2 2 15" xfId="19263" xr:uid="{BF092B63-2B4D-4272-A3E8-A94116D44BF4}"/>
    <cellStyle name="STYLE4 2 2 16" xfId="19264" xr:uid="{D7111139-C3A5-4764-B1A0-5C56C3F83D1D}"/>
    <cellStyle name="STYLE4 2 2 17" xfId="19265" xr:uid="{7A4DF80D-DABB-48A1-820B-8FBC183BAE7B}"/>
    <cellStyle name="STYLE4 2 2 18" xfId="19266" xr:uid="{B15E11C7-C864-4F71-87DC-26F4FEAFAFDF}"/>
    <cellStyle name="STYLE4 2 2 19" xfId="19267" xr:uid="{740BA40C-1D5A-484B-AFF3-51EEF3A25725}"/>
    <cellStyle name="STYLE4 2 2 2" xfId="19268" xr:uid="{119A2D0C-B1B8-4A2B-8E87-F5C5B300D3A8}"/>
    <cellStyle name="STYLE4 2 2 2 10" xfId="19269" xr:uid="{5901A0D5-9A20-4B3B-92AE-40FDDBFC7E6C}"/>
    <cellStyle name="STYLE4 2 2 2 11" xfId="19270" xr:uid="{A8D05D94-DC02-4E40-B374-E976FD3594E5}"/>
    <cellStyle name="STYLE4 2 2 2 12" xfId="19271" xr:uid="{53529E9C-58DC-4BCE-B377-16B5F6F8B28E}"/>
    <cellStyle name="STYLE4 2 2 2 13" xfId="19272" xr:uid="{9E0D2AD2-55D1-49FD-B3F5-46099DD29224}"/>
    <cellStyle name="STYLE4 2 2 2 14" xfId="19273" xr:uid="{521B2ABC-5DFA-4C16-AFC6-B152B43FE5B3}"/>
    <cellStyle name="STYLE4 2 2 2 15" xfId="19274" xr:uid="{651768F2-9228-4532-880F-950FE59264B7}"/>
    <cellStyle name="STYLE4 2 2 2 16" xfId="19275" xr:uid="{B700F46E-0970-4297-9EB9-F7C9193A6912}"/>
    <cellStyle name="STYLE4 2 2 2 17" xfId="19276" xr:uid="{46B60409-85DA-421A-8C5D-9CE06E27161F}"/>
    <cellStyle name="STYLE4 2 2 2 18" xfId="19277" xr:uid="{EC9A050E-1F08-4C5B-8934-9CF53690FC0F}"/>
    <cellStyle name="STYLE4 2 2 2 19" xfId="19278" xr:uid="{35368380-816C-42B4-AC95-1EC9BD84DC95}"/>
    <cellStyle name="STYLE4 2 2 2 2" xfId="19279" xr:uid="{6F4CC72C-BDAC-4453-A1C6-F2DAF07B1859}"/>
    <cellStyle name="STYLE4 2 2 2 2 10" xfId="19280" xr:uid="{31B8F8DD-2117-4373-A445-73E2170F689E}"/>
    <cellStyle name="STYLE4 2 2 2 2 11" xfId="19281" xr:uid="{010793BD-E2DF-4251-931E-E9CC5420138A}"/>
    <cellStyle name="STYLE4 2 2 2 2 12" xfId="19282" xr:uid="{CEBF2F8F-C1AD-4175-B6BE-C94289AD91F3}"/>
    <cellStyle name="STYLE4 2 2 2 2 13" xfId="19283" xr:uid="{F020AE20-E6BE-4670-9CBD-A9D547C69AC2}"/>
    <cellStyle name="STYLE4 2 2 2 2 14" xfId="19284" xr:uid="{D164C0A9-1F02-4835-BCBC-5315DD86FAD9}"/>
    <cellStyle name="STYLE4 2 2 2 2 15" xfId="19285" xr:uid="{8B7C7370-E54F-4779-850E-19998B4F1EC8}"/>
    <cellStyle name="STYLE4 2 2 2 2 16" xfId="19286" xr:uid="{DA236946-4A49-47F9-99E8-8565066ED0C1}"/>
    <cellStyle name="STYLE4 2 2 2 2 17" xfId="19287" xr:uid="{E9946E9F-F622-4F82-A514-FD1E9D91EE74}"/>
    <cellStyle name="STYLE4 2 2 2 2 18" xfId="19288" xr:uid="{7940F44A-EC46-45CF-8FDE-FB5486F0CB9E}"/>
    <cellStyle name="STYLE4 2 2 2 2 19" xfId="19289" xr:uid="{1D1637DF-E0EF-4E37-B69B-2E25FA37F768}"/>
    <cellStyle name="STYLE4 2 2 2 2 2" xfId="19290" xr:uid="{E78F5E64-F938-4F71-8141-064A5BC51173}"/>
    <cellStyle name="STYLE4 2 2 2 2 2 10" xfId="19291" xr:uid="{F6E9CF59-F3E4-4E55-B474-3A92D947595B}"/>
    <cellStyle name="STYLE4 2 2 2 2 2 11" xfId="19292" xr:uid="{2D3401B9-B79F-4AA9-89E0-F9848EB493EB}"/>
    <cellStyle name="STYLE4 2 2 2 2 2 12" xfId="19293" xr:uid="{24052238-08DF-4D70-9D05-86731A5E3ED4}"/>
    <cellStyle name="STYLE4 2 2 2 2 2 13" xfId="19294" xr:uid="{E8D9597C-3EB2-4576-9123-9A8CBA3283CD}"/>
    <cellStyle name="STYLE4 2 2 2 2 2 14" xfId="19295" xr:uid="{B0095732-2D82-4776-ADFE-2DA561A60C75}"/>
    <cellStyle name="STYLE4 2 2 2 2 2 15" xfId="19296" xr:uid="{104E23F6-A63C-4740-A9D9-679763DEBE79}"/>
    <cellStyle name="STYLE4 2 2 2 2 2 16" xfId="19297" xr:uid="{26836080-B3AD-423F-9C9A-188EC39F820A}"/>
    <cellStyle name="STYLE4 2 2 2 2 2 17" xfId="19298" xr:uid="{1B7CEC9D-3DAC-4BB2-934F-134A5D6307C9}"/>
    <cellStyle name="STYLE4 2 2 2 2 2 18" xfId="19299" xr:uid="{C2CABA74-64B1-4B54-B80C-05364829CB2F}"/>
    <cellStyle name="STYLE4 2 2 2 2 2 19" xfId="19300" xr:uid="{D335BA6C-8302-49DD-BDC3-A257980DBF8D}"/>
    <cellStyle name="STYLE4 2 2 2 2 2 2" xfId="19301" xr:uid="{3EE956E5-0A3C-4DBE-8D1A-6917407FD5AA}"/>
    <cellStyle name="STYLE4 2 2 2 2 2 2 10" xfId="19302" xr:uid="{3CE84F35-9027-4F48-BCD6-A0229A4E5BB2}"/>
    <cellStyle name="STYLE4 2 2 2 2 2 2 11" xfId="19303" xr:uid="{05DBA7EE-5EDD-4699-9788-E06B011370EA}"/>
    <cellStyle name="STYLE4 2 2 2 2 2 2 12" xfId="19304" xr:uid="{623E0E84-1FD0-4B57-BAA7-895B74A131ED}"/>
    <cellStyle name="STYLE4 2 2 2 2 2 2 13" xfId="19305" xr:uid="{B03EA946-4030-4908-9475-E9301DDCC175}"/>
    <cellStyle name="STYLE4 2 2 2 2 2 2 14" xfId="19306" xr:uid="{651B5F6C-E522-4AFE-9CC4-6DDBE2095200}"/>
    <cellStyle name="STYLE4 2 2 2 2 2 2 15" xfId="19307" xr:uid="{F2797BDF-38CE-4F07-823C-63676F59B1A3}"/>
    <cellStyle name="STYLE4 2 2 2 2 2 2 16" xfId="19308" xr:uid="{0A5EDFDF-B2FD-44DE-87B2-5D322229EC1A}"/>
    <cellStyle name="STYLE4 2 2 2 2 2 2 17" xfId="19309" xr:uid="{E9695723-F2D8-4550-BEEA-5241957F2F7B}"/>
    <cellStyle name="STYLE4 2 2 2 2 2 2 18" xfId="19310" xr:uid="{B3470470-EBD3-4E54-858E-A6EE1E574627}"/>
    <cellStyle name="STYLE4 2 2 2 2 2 2 19" xfId="19311" xr:uid="{ABFCAEE0-3AB1-4699-9F25-86C3B420D056}"/>
    <cellStyle name="STYLE4 2 2 2 2 2 2 2" xfId="19312" xr:uid="{7B53D0D8-8458-422B-A669-7D427CB53BCD}"/>
    <cellStyle name="STYLE4 2 2 2 2 2 2 2 10" xfId="19313" xr:uid="{5EF617F2-AF06-4E71-A936-FA91C783DFFC}"/>
    <cellStyle name="STYLE4 2 2 2 2 2 2 2 11" xfId="19314" xr:uid="{DB5CBD09-E2AF-4065-A3CF-1D10E6793C8C}"/>
    <cellStyle name="STYLE4 2 2 2 2 2 2 2 12" xfId="19315" xr:uid="{6E7795D7-D876-4247-9F00-78F1464AAFBA}"/>
    <cellStyle name="STYLE4 2 2 2 2 2 2 2 13" xfId="19316" xr:uid="{BD4A3B99-C863-4788-A5CD-417934E2FD47}"/>
    <cellStyle name="STYLE4 2 2 2 2 2 2 2 14" xfId="19317" xr:uid="{87918793-4772-40F6-80BA-161335F5A690}"/>
    <cellStyle name="STYLE4 2 2 2 2 2 2 2 15" xfId="19318" xr:uid="{73FED577-9631-4540-988F-C0CDC1DB5439}"/>
    <cellStyle name="STYLE4 2 2 2 2 2 2 2 16" xfId="19319" xr:uid="{1B6A24BE-3030-45FB-8DD0-4BB573A030FC}"/>
    <cellStyle name="STYLE4 2 2 2 2 2 2 2 17" xfId="19320" xr:uid="{516D92C2-F29C-43DE-B1F4-BAA3EF05B74E}"/>
    <cellStyle name="STYLE4 2 2 2 2 2 2 2 18" xfId="19321" xr:uid="{84FD70D0-E898-4A53-B007-5AF423512C3B}"/>
    <cellStyle name="STYLE4 2 2 2 2 2 2 2 19" xfId="19322" xr:uid="{0B064561-012E-44B4-9465-52C0A7426B73}"/>
    <cellStyle name="STYLE4 2 2 2 2 2 2 2 2" xfId="19323" xr:uid="{37C3EB2C-1711-4075-B66B-0EAA913C1199}"/>
    <cellStyle name="STYLE4 2 2 2 2 2 2 2 20" xfId="19324" xr:uid="{D2FB3231-4EAC-4935-8F8F-FBC62D171EAB}"/>
    <cellStyle name="STYLE4 2 2 2 2 2 2 2 21" xfId="19325" xr:uid="{16918F77-8725-42C9-9224-95B429532D55}"/>
    <cellStyle name="STYLE4 2 2 2 2 2 2 2 22" xfId="19326" xr:uid="{5282892E-EF41-43AF-8B90-7D1C88B5D455}"/>
    <cellStyle name="STYLE4 2 2 2 2 2 2 2 23" xfId="19327" xr:uid="{76B1A1D0-6482-4677-8B6B-6C5E9C53E55F}"/>
    <cellStyle name="STYLE4 2 2 2 2 2 2 2 24" xfId="19328" xr:uid="{6F89BB4D-0421-42AC-818D-F40400D38692}"/>
    <cellStyle name="STYLE4 2 2 2 2 2 2 2 25" xfId="19329" xr:uid="{C3AF113A-4D58-41D3-BB7C-751A6808B748}"/>
    <cellStyle name="STYLE4 2 2 2 2 2 2 2 26" xfId="19330" xr:uid="{C03FCD21-073D-4D9F-A547-9BA40F98934C}"/>
    <cellStyle name="STYLE4 2 2 2 2 2 2 2 27" xfId="19331" xr:uid="{6C65E755-C131-4F90-A570-3F49184E00AC}"/>
    <cellStyle name="STYLE4 2 2 2 2 2 2 2 28" xfId="19332" xr:uid="{EC7C1894-000B-4E83-8559-96ECCAA47041}"/>
    <cellStyle name="STYLE4 2 2 2 2 2 2 2 29" xfId="19333" xr:uid="{65B55C0B-0C2C-4F3E-9D1C-4636F0575047}"/>
    <cellStyle name="STYLE4 2 2 2 2 2 2 2 3" xfId="19334" xr:uid="{F24C9822-4CDE-4B65-91A1-0B9916B7E844}"/>
    <cellStyle name="STYLE4 2 2 2 2 2 2 2 30" xfId="19335" xr:uid="{BD46CDC2-C87C-4222-8DC8-A77D01F59010}"/>
    <cellStyle name="STYLE4 2 2 2 2 2 2 2 31" xfId="19336" xr:uid="{5FB1D0DF-0FFC-4E35-A27D-5F872E17D7A9}"/>
    <cellStyle name="STYLE4 2 2 2 2 2 2 2 32" xfId="19337" xr:uid="{BAD1F6EA-E873-4EAE-8F7E-1FB864FD1748}"/>
    <cellStyle name="STYLE4 2 2 2 2 2 2 2 33" xfId="19338" xr:uid="{E2F07B15-88B5-4577-89A9-F1C6BBE4F103}"/>
    <cellStyle name="STYLE4 2 2 2 2 2 2 2 34" xfId="19339" xr:uid="{75929D56-2FD5-4510-9D31-0DC01E55C920}"/>
    <cellStyle name="STYLE4 2 2 2 2 2 2 2 35" xfId="19340" xr:uid="{1AB015A6-A000-4FBE-99BC-5D42C581CD26}"/>
    <cellStyle name="STYLE4 2 2 2 2 2 2 2 36" xfId="19341" xr:uid="{3E0ECD8C-D547-485A-A215-4A7CC0C0BAC9}"/>
    <cellStyle name="STYLE4 2 2 2 2 2 2 2 37" xfId="19342" xr:uid="{2BDB560F-42F5-4B65-9132-7F3E0BEE35CB}"/>
    <cellStyle name="STYLE4 2 2 2 2 2 2 2 38" xfId="19343" xr:uid="{61839DE4-A510-4959-8062-37F61D6885EF}"/>
    <cellStyle name="STYLE4 2 2 2 2 2 2 2 39" xfId="19344" xr:uid="{94FB1055-E7FA-4A97-87F8-6DD66F6AFA27}"/>
    <cellStyle name="STYLE4 2 2 2 2 2 2 2 4" xfId="19345" xr:uid="{8B06BDB7-BF14-4FB0-B636-B0DF1CD39726}"/>
    <cellStyle name="STYLE4 2 2 2 2 2 2 2 5" xfId="19346" xr:uid="{3BEADAF1-11D7-47C7-A342-190B60D2653E}"/>
    <cellStyle name="STYLE4 2 2 2 2 2 2 2 6" xfId="19347" xr:uid="{BEE0B8B1-01A9-4E1A-BFCC-DF85CAF8A900}"/>
    <cellStyle name="STYLE4 2 2 2 2 2 2 2 7" xfId="19348" xr:uid="{C8BF52EE-2636-4236-8680-686837ADCD7F}"/>
    <cellStyle name="STYLE4 2 2 2 2 2 2 2 8" xfId="19349" xr:uid="{35BA0593-4E98-431F-968E-F46498B481F1}"/>
    <cellStyle name="STYLE4 2 2 2 2 2 2 2 9" xfId="19350" xr:uid="{B1F601A4-645C-4094-B97B-94BB178EB2BD}"/>
    <cellStyle name="STYLE4 2 2 2 2 2 2 20" xfId="19351" xr:uid="{2D8EC6D1-55ED-4023-BD7A-9E17AC054631}"/>
    <cellStyle name="STYLE4 2 2 2 2 2 2 21" xfId="19352" xr:uid="{C57B2451-0AE0-40B3-9D8A-D540753CA86A}"/>
    <cellStyle name="STYLE4 2 2 2 2 2 2 22" xfId="19353" xr:uid="{476F988E-09C0-41A8-A006-242BCAC4B9F0}"/>
    <cellStyle name="STYLE4 2 2 2 2 2 2 23" xfId="19354" xr:uid="{A52E5C5C-9576-4064-A30B-0049C65201F2}"/>
    <cellStyle name="STYLE4 2 2 2 2 2 2 24" xfId="19355" xr:uid="{45957B56-584A-429F-B757-189488628022}"/>
    <cellStyle name="STYLE4 2 2 2 2 2 2 25" xfId="19356" xr:uid="{11855ADE-BCF1-43E0-9FFA-E668C6302208}"/>
    <cellStyle name="STYLE4 2 2 2 2 2 2 26" xfId="19357" xr:uid="{7CB43BC8-65B2-4963-AC0B-F458B12F5B72}"/>
    <cellStyle name="STYLE4 2 2 2 2 2 2 27" xfId="19358" xr:uid="{BE8D6573-9B09-43FD-BBDF-6A72FC6A1377}"/>
    <cellStyle name="STYLE4 2 2 2 2 2 2 28" xfId="19359" xr:uid="{AAFB8307-27A9-4356-822B-0F4EFF727FDC}"/>
    <cellStyle name="STYLE4 2 2 2 2 2 2 29" xfId="19360" xr:uid="{6A85A521-95E4-4708-AFC8-761CA9729F74}"/>
    <cellStyle name="STYLE4 2 2 2 2 2 2 3" xfId="19361" xr:uid="{683E92D9-ACBE-4FCA-A0A5-96574C8B58F2}"/>
    <cellStyle name="STYLE4 2 2 2 2 2 2 30" xfId="19362" xr:uid="{38EB1E04-DDD6-4F97-AAF2-63CBD99360C6}"/>
    <cellStyle name="STYLE4 2 2 2 2 2 2 31" xfId="19363" xr:uid="{F7B5C5A0-0D02-4C12-82B1-0A648287FF83}"/>
    <cellStyle name="STYLE4 2 2 2 2 2 2 32" xfId="19364" xr:uid="{0A9ECE32-4002-44F5-AEC1-6FB1902E428D}"/>
    <cellStyle name="STYLE4 2 2 2 2 2 2 33" xfId="19365" xr:uid="{C217C2D4-DE19-48E9-9005-C0C4F49486A5}"/>
    <cellStyle name="STYLE4 2 2 2 2 2 2 34" xfId="19366" xr:uid="{01374AF5-3639-4776-9AE3-53FE37E81ABD}"/>
    <cellStyle name="STYLE4 2 2 2 2 2 2 35" xfId="19367" xr:uid="{F3A897E2-3E2D-4095-9A5F-DD11B11C11D9}"/>
    <cellStyle name="STYLE4 2 2 2 2 2 2 36" xfId="19368" xr:uid="{13127D87-17E6-40DE-98A2-6A23B68AC3EB}"/>
    <cellStyle name="STYLE4 2 2 2 2 2 2 37" xfId="19369" xr:uid="{8958F9B8-1900-4E5D-916E-C9DFB644AC74}"/>
    <cellStyle name="STYLE4 2 2 2 2 2 2 38" xfId="19370" xr:uid="{6BEEF7E9-71B8-46C5-80AE-B8C8213A622E}"/>
    <cellStyle name="STYLE4 2 2 2 2 2 2 39" xfId="19371" xr:uid="{5E2979A8-6B11-4E81-8DFB-D0FF52D2176D}"/>
    <cellStyle name="STYLE4 2 2 2 2 2 2 4" xfId="19372" xr:uid="{DCB24226-118F-4F92-892F-1AEDB10299AA}"/>
    <cellStyle name="STYLE4 2 2 2 2 2 2 40" xfId="19373" xr:uid="{88CC54C5-5D45-4BB7-8A6C-BA31EF75EC79}"/>
    <cellStyle name="STYLE4 2 2 2 2 2 2 41" xfId="19374" xr:uid="{65EE5085-F056-404A-B54F-899E2BF2B63F}"/>
    <cellStyle name="STYLE4 2 2 2 2 2 2 5" xfId="19375" xr:uid="{A1CE0060-D3BE-42F3-9A85-00E486D609DC}"/>
    <cellStyle name="STYLE4 2 2 2 2 2 2 6" xfId="19376" xr:uid="{2F4E1A8B-52F7-4DAE-BE50-994AA59E3C95}"/>
    <cellStyle name="STYLE4 2 2 2 2 2 2 7" xfId="19377" xr:uid="{899EAE05-910B-44FE-BF2B-16F71C6144F9}"/>
    <cellStyle name="STYLE4 2 2 2 2 2 2 8" xfId="19378" xr:uid="{68C51044-3D41-4159-AD51-263B76A18F08}"/>
    <cellStyle name="STYLE4 2 2 2 2 2 2 9" xfId="19379" xr:uid="{87BCEAC4-0B9E-498F-A8C9-B56C6A3AEF82}"/>
    <cellStyle name="STYLE4 2 2 2 2 2 20" xfId="19380" xr:uid="{3455B01A-D389-47C2-833C-662BC76B7A58}"/>
    <cellStyle name="STYLE4 2 2 2 2 2 21" xfId="19381" xr:uid="{CAB6EE0F-E374-47D0-BD08-E6E05C52C0C2}"/>
    <cellStyle name="STYLE4 2 2 2 2 2 22" xfId="19382" xr:uid="{0D93CD0C-937F-49EC-AF03-0D4C7C6AAC7A}"/>
    <cellStyle name="STYLE4 2 2 2 2 2 23" xfId="19383" xr:uid="{5678F2EF-7069-45F6-B0B0-17565FDD4120}"/>
    <cellStyle name="STYLE4 2 2 2 2 2 24" xfId="19384" xr:uid="{73871C03-7DE9-43CC-B453-9007935BED6D}"/>
    <cellStyle name="STYLE4 2 2 2 2 2 25" xfId="19385" xr:uid="{3C7442D0-396B-4DE0-96A3-119DDD510D26}"/>
    <cellStyle name="STYLE4 2 2 2 2 2 26" xfId="19386" xr:uid="{A349B38B-171A-4E4F-AEF2-AC17AB331E9B}"/>
    <cellStyle name="STYLE4 2 2 2 2 2 27" xfId="19387" xr:uid="{EAAC51FF-784E-4C3B-9D31-83762A2F70B8}"/>
    <cellStyle name="STYLE4 2 2 2 2 2 28" xfId="19388" xr:uid="{94EA02AC-42F0-45A0-800D-8DCD94067082}"/>
    <cellStyle name="STYLE4 2 2 2 2 2 29" xfId="19389" xr:uid="{A49E40C4-1580-4A3D-A5EA-9C19B79B879F}"/>
    <cellStyle name="STYLE4 2 2 2 2 2 3" xfId="19390" xr:uid="{A564609E-0D4E-4161-AB22-AD9EAB499925}"/>
    <cellStyle name="STYLE4 2 2 2 2 2 30" xfId="19391" xr:uid="{45E67AC7-4D7E-4A8D-983C-14A33F366365}"/>
    <cellStyle name="STYLE4 2 2 2 2 2 31" xfId="19392" xr:uid="{A3547F00-DDBF-448B-A4DB-D678D9CD621F}"/>
    <cellStyle name="STYLE4 2 2 2 2 2 32" xfId="19393" xr:uid="{28D6289D-0DBB-41F4-A309-004FB8EA6D13}"/>
    <cellStyle name="STYLE4 2 2 2 2 2 33" xfId="19394" xr:uid="{31EEF1DC-5C42-415B-BB8B-2D639132E695}"/>
    <cellStyle name="STYLE4 2 2 2 2 2 34" xfId="19395" xr:uid="{910A6911-9DC3-40B1-919E-FA863A18A477}"/>
    <cellStyle name="STYLE4 2 2 2 2 2 35" xfId="19396" xr:uid="{262543AF-8166-45FC-A264-D1366BAAD3AF}"/>
    <cellStyle name="STYLE4 2 2 2 2 2 36" xfId="19397" xr:uid="{975413C5-18D1-46E8-917B-AA61A3891E6C}"/>
    <cellStyle name="STYLE4 2 2 2 2 2 37" xfId="19398" xr:uid="{70BB080C-5613-4694-9D2F-B917030E8C90}"/>
    <cellStyle name="STYLE4 2 2 2 2 2 38" xfId="19399" xr:uid="{1D379905-329E-4F65-A5D2-331C8853A739}"/>
    <cellStyle name="STYLE4 2 2 2 2 2 39" xfId="19400" xr:uid="{0CEB7264-DCAE-4DB9-AEB2-8576F6D11E16}"/>
    <cellStyle name="STYLE4 2 2 2 2 2 4" xfId="19401" xr:uid="{7733025E-6033-49BE-9FE4-7E9C50592BA5}"/>
    <cellStyle name="STYLE4 2 2 2 2 2 40" xfId="19402" xr:uid="{8F7A8629-2D44-409B-8FF0-03F908365A89}"/>
    <cellStyle name="STYLE4 2 2 2 2 2 41" xfId="19403" xr:uid="{B9B4D6DB-2C0A-4CAF-8EC8-3F9B2F3F7794}"/>
    <cellStyle name="STYLE4 2 2 2 2 2 42" xfId="19404" xr:uid="{8B208712-6E9B-48C1-8DFA-644944A6285A}"/>
    <cellStyle name="STYLE4 2 2 2 2 2 43" xfId="19405" xr:uid="{1FEDCD0B-64CD-4FDE-8B75-3AC87702B9AB}"/>
    <cellStyle name="STYLE4 2 2 2 2 2 44" xfId="19406" xr:uid="{4404BBF8-D086-4063-908D-0E435CFB6949}"/>
    <cellStyle name="STYLE4 2 2 2 2 2 45" xfId="19407" xr:uid="{FE231127-F27A-49F0-96EB-B082595C53B5}"/>
    <cellStyle name="STYLE4 2 2 2 2 2 46" xfId="19408" xr:uid="{F7534C67-A21E-4046-874B-DB31A196B3A4}"/>
    <cellStyle name="STYLE4 2 2 2 2 2 47" xfId="19409" xr:uid="{13090044-BA1D-4BE0-AFCE-F40F29271156}"/>
    <cellStyle name="STYLE4 2 2 2 2 2 5" xfId="19410" xr:uid="{8B67A75C-3764-4F7D-8509-F7861778A048}"/>
    <cellStyle name="STYLE4 2 2 2 2 2 6" xfId="19411" xr:uid="{F09874D3-D09B-41A2-9CB2-74927AA594F5}"/>
    <cellStyle name="STYLE4 2 2 2 2 2 7" xfId="19412" xr:uid="{FBA90904-5E33-4B94-A474-BFE4EC44C060}"/>
    <cellStyle name="STYLE4 2 2 2 2 2 8" xfId="19413" xr:uid="{756BE527-044F-4167-A613-FE33E308A8EF}"/>
    <cellStyle name="STYLE4 2 2 2 2 2 9" xfId="19414" xr:uid="{7FB508DA-C195-4C7F-AB44-DA31AA47B889}"/>
    <cellStyle name="STYLE4 2 2 2 2 20" xfId="19415" xr:uid="{2D654F19-C6C0-4EB8-8C30-0BC92B09F762}"/>
    <cellStyle name="STYLE4 2 2 2 2 21" xfId="19416" xr:uid="{BC239D94-B1D4-456B-B973-6C4E672F8EDD}"/>
    <cellStyle name="STYLE4 2 2 2 2 22" xfId="19417" xr:uid="{ABBF7EF3-71B4-43A6-BE62-D6CE4E8EEEEF}"/>
    <cellStyle name="STYLE4 2 2 2 2 23" xfId="19418" xr:uid="{F01A5041-A431-4F3C-BEC3-0526174F13ED}"/>
    <cellStyle name="STYLE4 2 2 2 2 24" xfId="19419" xr:uid="{1FBD820B-B81A-48D2-B1DD-D83CD4AEB263}"/>
    <cellStyle name="STYLE4 2 2 2 2 25" xfId="19420" xr:uid="{D65BD12D-B49E-4970-849B-D89E6FB96D0F}"/>
    <cellStyle name="STYLE4 2 2 2 2 26" xfId="19421" xr:uid="{1120E343-1327-47E6-94C8-496CBA8437A8}"/>
    <cellStyle name="STYLE4 2 2 2 2 27" xfId="19422" xr:uid="{4FE72A81-72B6-4A0C-9069-7B483B91A43D}"/>
    <cellStyle name="STYLE4 2 2 2 2 28" xfId="19423" xr:uid="{D1658635-85D7-422D-AB14-763E62500CDD}"/>
    <cellStyle name="STYLE4 2 2 2 2 29" xfId="19424" xr:uid="{54DF43E1-344B-4A23-8EB0-1CF3FC9C8B8F}"/>
    <cellStyle name="STYLE4 2 2 2 2 3" xfId="19425" xr:uid="{A6FC9F11-4D56-494F-9530-EA5C08F51127}"/>
    <cellStyle name="STYLE4 2 2 2 2 30" xfId="19426" xr:uid="{EA03BA58-273F-4862-A54E-5DB3207A27AB}"/>
    <cellStyle name="STYLE4 2 2 2 2 31" xfId="19427" xr:uid="{8E5A73F4-C0E9-43CD-A825-D907555B7678}"/>
    <cellStyle name="STYLE4 2 2 2 2 32" xfId="19428" xr:uid="{30DBAB87-C9D6-44EF-A78F-3F4D8C849B82}"/>
    <cellStyle name="STYLE4 2 2 2 2 33" xfId="19429" xr:uid="{3D81285E-BA86-4C1B-BDF6-2AF9B6FA1140}"/>
    <cellStyle name="STYLE4 2 2 2 2 34" xfId="19430" xr:uid="{4D3CAA03-6E97-448E-97FC-D5D4E83D8997}"/>
    <cellStyle name="STYLE4 2 2 2 2 35" xfId="19431" xr:uid="{610B418F-EEA5-4AE0-B0D3-59AB19DFCFCE}"/>
    <cellStyle name="STYLE4 2 2 2 2 36" xfId="19432" xr:uid="{CB9881DA-51BB-494A-B195-77272CD46E88}"/>
    <cellStyle name="STYLE4 2 2 2 2 37" xfId="19433" xr:uid="{8EDC7C3C-E9AC-41ED-847C-5505381472AE}"/>
    <cellStyle name="STYLE4 2 2 2 2 38" xfId="19434" xr:uid="{2846B752-A360-407A-89D7-F4A686966FA6}"/>
    <cellStyle name="STYLE4 2 2 2 2 39" xfId="19435" xr:uid="{6E0FBE78-F1AD-438A-B568-BDBF0F3719E5}"/>
    <cellStyle name="STYLE4 2 2 2 2 4" xfId="19436" xr:uid="{C2E83D8B-F7C0-4E27-A586-4DF314DE50BD}"/>
    <cellStyle name="STYLE4 2 2 2 2 40" xfId="19437" xr:uid="{66C86AF6-0469-4A97-AB96-EA0C6F8878EF}"/>
    <cellStyle name="STYLE4 2 2 2 2 41" xfId="19438" xr:uid="{79C3BBEF-3E46-4E3F-90FD-D8CF09E0E109}"/>
    <cellStyle name="STYLE4 2 2 2 2 42" xfId="19439" xr:uid="{2CE6F637-9095-4B8C-9CA0-BF20C7192A4D}"/>
    <cellStyle name="STYLE4 2 2 2 2 43" xfId="19440" xr:uid="{EA0D5D1E-CA0D-45EB-912B-DC5C52D81BC0}"/>
    <cellStyle name="STYLE4 2 2 2 2 44" xfId="19441" xr:uid="{9E0DB188-3DE5-4642-8244-80627C44684B}"/>
    <cellStyle name="STYLE4 2 2 2 2 45" xfId="19442" xr:uid="{B3DC30F3-992F-4E07-BD76-B1AF6280B6BC}"/>
    <cellStyle name="STYLE4 2 2 2 2 46" xfId="19443" xr:uid="{5BD607CB-67E7-455C-BA91-9C929FFAD3BD}"/>
    <cellStyle name="STYLE4 2 2 2 2 47" xfId="19444" xr:uid="{E3F3A7A9-8A9A-40F7-A89E-2190C7D0DA9C}"/>
    <cellStyle name="STYLE4 2 2 2 2 5" xfId="19445" xr:uid="{6E77341D-0F66-433D-B3AA-07F0C5B27E90}"/>
    <cellStyle name="STYLE4 2 2 2 2 6" xfId="19446" xr:uid="{0E6B989B-B6C3-490D-8038-691FE3EE85B5}"/>
    <cellStyle name="STYLE4 2 2 2 2 7" xfId="19447" xr:uid="{691584AF-9880-4D3D-A830-DDFFDCAD6044}"/>
    <cellStyle name="STYLE4 2 2 2 2 8" xfId="19448" xr:uid="{18E4DE15-6C84-4AEA-90BF-E8AE5B50AD52}"/>
    <cellStyle name="STYLE4 2 2 2 2 9" xfId="19449" xr:uid="{C53ABB66-F823-4465-B491-6CBAC0793564}"/>
    <cellStyle name="STYLE4 2 2 2 20" xfId="19450" xr:uid="{4DE5ED79-E773-4A7D-B601-17325C365C06}"/>
    <cellStyle name="STYLE4 2 2 2 21" xfId="19451" xr:uid="{BE8E3057-6DDE-4DE1-9C18-03AE78E6CFA6}"/>
    <cellStyle name="STYLE4 2 2 2 22" xfId="19452" xr:uid="{5D11F9B7-7CE4-4352-B75B-28C0E9BCC61B}"/>
    <cellStyle name="STYLE4 2 2 2 23" xfId="19453" xr:uid="{892EDA47-3239-49ED-AA7D-31436ADEFD34}"/>
    <cellStyle name="STYLE4 2 2 2 24" xfId="19454" xr:uid="{BFA02959-266D-4815-9D99-8971D40B0918}"/>
    <cellStyle name="STYLE4 2 2 2 25" xfId="19455" xr:uid="{F167B1E5-FDF0-4772-A5BD-B74E4E72A175}"/>
    <cellStyle name="STYLE4 2 2 2 26" xfId="19456" xr:uid="{53116B45-A0C2-46F5-884A-373109E6D2A0}"/>
    <cellStyle name="STYLE4 2 2 2 27" xfId="19457" xr:uid="{0C48353C-A6F2-4FE1-AFDD-3A5C20038E98}"/>
    <cellStyle name="STYLE4 2 2 2 28" xfId="19458" xr:uid="{0BE40E56-F063-48ED-BBF5-6EFDF832E58B}"/>
    <cellStyle name="STYLE4 2 2 2 29" xfId="19459" xr:uid="{B1B76C28-B793-4AA9-AD43-0BA4D247CB5E}"/>
    <cellStyle name="STYLE4 2 2 2 3" xfId="19460" xr:uid="{0A84300B-F87A-42FD-AE9C-7E0E759B6800}"/>
    <cellStyle name="STYLE4 2 2 2 3 2" xfId="19461" xr:uid="{2413B805-B283-404C-8CCD-791C665B9CB4}"/>
    <cellStyle name="STYLE4 2 2 2 3 3" xfId="19462" xr:uid="{4EE1856B-9291-42C0-BA63-127EBDAACE10}"/>
    <cellStyle name="STYLE4 2 2 2 3 4" xfId="19463" xr:uid="{3CC10F45-9381-40B8-B022-1AE49BF455ED}"/>
    <cellStyle name="STYLE4 2 2 2 3 5" xfId="19464" xr:uid="{46654BF9-605D-49FD-8456-AE573B31E9E0}"/>
    <cellStyle name="STYLE4 2 2 2 3 6" xfId="19465" xr:uid="{C8F1D080-8222-45E5-943A-9FAA39930A56}"/>
    <cellStyle name="STYLE4 2 2 2 3 7" xfId="19466" xr:uid="{61D62E0E-8C4A-4062-A8C7-A8AE55B00334}"/>
    <cellStyle name="STYLE4 2 2 2 3 8" xfId="19467" xr:uid="{07D223FA-DAF7-4D59-80A8-05706567E66D}"/>
    <cellStyle name="STYLE4 2 2 2 30" xfId="19468" xr:uid="{D1B163B0-C7C3-467E-8222-964FBA37F716}"/>
    <cellStyle name="STYLE4 2 2 2 31" xfId="19469" xr:uid="{3FFFDCE4-F176-49CB-8629-BF09538E1689}"/>
    <cellStyle name="STYLE4 2 2 2 32" xfId="19470" xr:uid="{07CDF382-5A7A-4000-B052-CABE002EE6BA}"/>
    <cellStyle name="STYLE4 2 2 2 33" xfId="19471" xr:uid="{EDD26B50-890B-487D-A0A4-3D20CD1DDCD5}"/>
    <cellStyle name="STYLE4 2 2 2 34" xfId="19472" xr:uid="{FA5BB073-CCBF-437F-8A6D-8FF9E391B064}"/>
    <cellStyle name="STYLE4 2 2 2 35" xfId="19473" xr:uid="{0DCECB17-F3F0-4A6E-99E8-3FDEF80EA2D5}"/>
    <cellStyle name="STYLE4 2 2 2 36" xfId="19474" xr:uid="{98F31391-FD71-4CDE-B669-A8F1DA54E8B1}"/>
    <cellStyle name="STYLE4 2 2 2 37" xfId="19475" xr:uid="{C0D84744-FCD8-4060-BA85-41F8C724ED30}"/>
    <cellStyle name="STYLE4 2 2 2 38" xfId="19476" xr:uid="{21055080-4B3A-4D29-81BD-64EAE12A7CAE}"/>
    <cellStyle name="STYLE4 2 2 2 39" xfId="19477" xr:uid="{AECF5076-A9D3-4F40-BDDC-9E4BB1512B1F}"/>
    <cellStyle name="STYLE4 2 2 2 4" xfId="19478" xr:uid="{D611F2E9-5CE1-442C-B05C-EC01AA7C1988}"/>
    <cellStyle name="STYLE4 2 2 2 4 2" xfId="19479" xr:uid="{FEC4433F-43B4-4635-B482-53972864BAB5}"/>
    <cellStyle name="STYLE4 2 2 2 4 3" xfId="19480" xr:uid="{A8A42563-A9D9-4786-9CD9-345C1AB77315}"/>
    <cellStyle name="STYLE4 2 2 2 4 4" xfId="19481" xr:uid="{AF3EFB9B-060A-414A-8542-344D54AF5F85}"/>
    <cellStyle name="STYLE4 2 2 2 4 5" xfId="19482" xr:uid="{69A35772-88A2-48CA-B2B6-CAF7D55D6794}"/>
    <cellStyle name="STYLE4 2 2 2 4 6" xfId="19483" xr:uid="{6722D472-A8BB-48E1-9A51-1C05E7F86AE1}"/>
    <cellStyle name="STYLE4 2 2 2 4 7" xfId="19484" xr:uid="{A6A3B858-412C-4C48-A479-D3DBAA85CFF5}"/>
    <cellStyle name="STYLE4 2 2 2 4 8" xfId="19485" xr:uid="{AA8FA388-9521-43BE-8AD1-02497E44D682}"/>
    <cellStyle name="STYLE4 2 2 2 40" xfId="19486" xr:uid="{46295FE0-37BF-4871-9C5E-7A7BD152E047}"/>
    <cellStyle name="STYLE4 2 2 2 41" xfId="19487" xr:uid="{DA7E52A1-3A5D-4A4E-A1D3-046A285E7A1E}"/>
    <cellStyle name="STYLE4 2 2 2 42" xfId="19488" xr:uid="{5555236E-59CC-47FC-8143-FFF5C3271B9A}"/>
    <cellStyle name="STYLE4 2 2 2 43" xfId="19489" xr:uid="{32253453-9B5C-4F9C-AC06-BA5E7D8CF59C}"/>
    <cellStyle name="STYLE4 2 2 2 44" xfId="19490" xr:uid="{961D5FDB-4D08-4313-851C-B3A2910FD4A6}"/>
    <cellStyle name="STYLE4 2 2 2 45" xfId="19491" xr:uid="{ACD8C483-31E8-4BA8-8D4A-85EDC21782A3}"/>
    <cellStyle name="STYLE4 2 2 2 46" xfId="19492" xr:uid="{6522D3E1-5C37-4745-B6D0-537B1CC130D8}"/>
    <cellStyle name="STYLE4 2 2 2 47" xfId="19493" xr:uid="{90F301AC-389F-4855-9785-998D7F7485A6}"/>
    <cellStyle name="STYLE4 2 2 2 48" xfId="19494" xr:uid="{6ABCC6E4-82BC-485A-934A-0705C86BCCBD}"/>
    <cellStyle name="STYLE4 2 2 2 49" xfId="19495" xr:uid="{36039F70-1208-4ADB-B575-E17F9E1EB734}"/>
    <cellStyle name="STYLE4 2 2 2 5" xfId="19496" xr:uid="{FA7D834B-12EA-4696-8411-8C391136755E}"/>
    <cellStyle name="STYLE4 2 2 2 5 2" xfId="19497" xr:uid="{7D646871-4121-4A07-964C-F0057578EC07}"/>
    <cellStyle name="STYLE4 2 2 2 5 3" xfId="19498" xr:uid="{08CB1159-9042-4BB5-B752-79E0EFC6A587}"/>
    <cellStyle name="STYLE4 2 2 2 5 4" xfId="19499" xr:uid="{A5D253F0-A184-4BD4-A58E-D11B6835E24D}"/>
    <cellStyle name="STYLE4 2 2 2 5 5" xfId="19500" xr:uid="{FDE3D3BA-F714-451A-B074-7A5BF0ABBC2A}"/>
    <cellStyle name="STYLE4 2 2 2 5 6" xfId="19501" xr:uid="{0EA41956-E79E-4212-A358-11D0D34A6268}"/>
    <cellStyle name="STYLE4 2 2 2 5 7" xfId="19502" xr:uid="{DE7377E8-148B-4C4B-A136-CE010C50D609}"/>
    <cellStyle name="STYLE4 2 2 2 5 8" xfId="19503" xr:uid="{0AA5BE48-4B11-42A1-A247-AA7BB94C497B}"/>
    <cellStyle name="STYLE4 2 2 2 50" xfId="19504" xr:uid="{2D713105-8623-4A5B-9A04-BC9C4A09F4F9}"/>
    <cellStyle name="STYLE4 2 2 2 51" xfId="19505" xr:uid="{8164FAE5-4CEA-458B-BBB9-9EB27621CEC8}"/>
    <cellStyle name="STYLE4 2 2 2 52" xfId="19506" xr:uid="{5F9ED953-2F8E-4604-ADBA-8AB8E051D037}"/>
    <cellStyle name="STYLE4 2 2 2 53" xfId="19507" xr:uid="{18602083-E3D4-4CBF-806E-92F85BA42D56}"/>
    <cellStyle name="STYLE4 2 2 2 6" xfId="19508" xr:uid="{317E0D53-EED0-45D0-82C1-EB7646BF4E17}"/>
    <cellStyle name="STYLE4 2 2 2 6 2" xfId="19509" xr:uid="{1B8AACBA-056E-465E-914D-785C46DB2110}"/>
    <cellStyle name="STYLE4 2 2 2 6 3" xfId="19510" xr:uid="{01E09F92-3E28-4E2F-B46A-F45879967E3C}"/>
    <cellStyle name="STYLE4 2 2 2 6 4" xfId="19511" xr:uid="{B5014EEF-1A6F-469C-9C4F-94B88FB9EE1D}"/>
    <cellStyle name="STYLE4 2 2 2 6 5" xfId="19512" xr:uid="{59317D41-BD37-4084-A73C-3BC29D334295}"/>
    <cellStyle name="STYLE4 2 2 2 6 6" xfId="19513" xr:uid="{ABD42A4D-FA88-436C-A1D8-4852D952553A}"/>
    <cellStyle name="STYLE4 2 2 2 6 7" xfId="19514" xr:uid="{4411DC76-6DD0-4AE3-B05C-D2E32A4EC4E2}"/>
    <cellStyle name="STYLE4 2 2 2 6 8" xfId="19515" xr:uid="{FF373523-8548-41FA-BD3C-8B6985E7170C}"/>
    <cellStyle name="STYLE4 2 2 2 7" xfId="19516" xr:uid="{07400CD8-B41B-49C3-B87F-59941898EF20}"/>
    <cellStyle name="STYLE4 2 2 2 7 2" xfId="19517" xr:uid="{50CEF3D7-2683-46E0-B7E0-5F936BFC95CC}"/>
    <cellStyle name="STYLE4 2 2 2 7 3" xfId="19518" xr:uid="{CA6390AA-CDAF-41E2-9086-C7BA8532B952}"/>
    <cellStyle name="STYLE4 2 2 2 7 4" xfId="19519" xr:uid="{B857358D-D973-4531-AA24-E2EDF97745CB}"/>
    <cellStyle name="STYLE4 2 2 2 7 5" xfId="19520" xr:uid="{781587FB-C124-4C48-83AB-3E58147195AD}"/>
    <cellStyle name="STYLE4 2 2 2 7 6" xfId="19521" xr:uid="{8DC7DEAA-2D78-48C0-898A-97EF99FBB747}"/>
    <cellStyle name="STYLE4 2 2 2 7 7" xfId="19522" xr:uid="{2B142E8C-044F-4428-AED6-CC86C58471E3}"/>
    <cellStyle name="STYLE4 2 2 2 7 8" xfId="19523" xr:uid="{5BF833CC-035E-4627-81BD-EF4F816ABC2D}"/>
    <cellStyle name="STYLE4 2 2 2 8" xfId="19524" xr:uid="{B3FE4C87-B9C9-4005-8058-5543FF2CB8B9}"/>
    <cellStyle name="STYLE4 2 2 2 9" xfId="19525" xr:uid="{D9A1D46A-5F59-4A8E-BEB0-67B5D65FF73B}"/>
    <cellStyle name="STYLE4 2 2 20" xfId="19526" xr:uid="{79F54FA8-BC76-46F6-A6F3-3DDAD1569531}"/>
    <cellStyle name="STYLE4 2 2 21" xfId="19527" xr:uid="{64599FA3-6311-4C22-B748-C86119576122}"/>
    <cellStyle name="STYLE4 2 2 22" xfId="19528" xr:uid="{836943CA-744E-487B-A2A6-D666EC24F842}"/>
    <cellStyle name="STYLE4 2 2 23" xfId="19529" xr:uid="{5A655386-9623-472D-8687-9774661022F4}"/>
    <cellStyle name="STYLE4 2 2 24" xfId="19530" xr:uid="{5C6EC809-4BA1-45CC-939A-F0891EDA587C}"/>
    <cellStyle name="STYLE4 2 2 25" xfId="19531" xr:uid="{E5B16F20-5FAA-48A8-AEE8-5A76C802BAA2}"/>
    <cellStyle name="STYLE4 2 2 26" xfId="19532" xr:uid="{272DE38B-3131-4449-8F8B-87A8F5415FD1}"/>
    <cellStyle name="STYLE4 2 2 27" xfId="19533" xr:uid="{6035B999-DE23-47AB-A594-9BEC1F97A939}"/>
    <cellStyle name="STYLE4 2 2 28" xfId="19534" xr:uid="{0B567ED2-F128-4850-B15E-866B16554441}"/>
    <cellStyle name="STYLE4 2 2 29" xfId="19535" xr:uid="{C1213642-8493-44F3-ACE7-2ACF6CBDBCB5}"/>
    <cellStyle name="STYLE4 2 2 3" xfId="19536" xr:uid="{69119A15-935D-440F-B55A-3960FF74EFBD}"/>
    <cellStyle name="STYLE4 2 2 3 2" xfId="19537" xr:uid="{BFEB2FCA-6A1F-4103-9D51-F3DF5CF18D1F}"/>
    <cellStyle name="STYLE4 2 2 3 3" xfId="19538" xr:uid="{9B477D0C-941C-417B-8211-725148504D4B}"/>
    <cellStyle name="STYLE4 2 2 3 4" xfId="19539" xr:uid="{C1A84F20-6C3A-4F1F-B14B-A93810AB432A}"/>
    <cellStyle name="STYLE4 2 2 3 5" xfId="19540" xr:uid="{E384A53A-B261-48B1-9235-8F26F07E4957}"/>
    <cellStyle name="STYLE4 2 2 3 6" xfId="19541" xr:uid="{A68813F1-C10D-4600-9A90-443D94A0B0DE}"/>
    <cellStyle name="STYLE4 2 2 3 7" xfId="19542" xr:uid="{15C65B6F-D8FB-4020-A41E-0000B6F9CD61}"/>
    <cellStyle name="STYLE4 2 2 3 8" xfId="19543" xr:uid="{E3DE63AD-28FC-4BD4-8CA1-3D54486652B5}"/>
    <cellStyle name="STYLE4 2 2 30" xfId="19544" xr:uid="{DD09B93C-748B-4B12-8527-6515EC3D22A7}"/>
    <cellStyle name="STYLE4 2 2 31" xfId="19545" xr:uid="{1AADD6DE-3FD1-49C2-A8E0-16966D127536}"/>
    <cellStyle name="STYLE4 2 2 32" xfId="19546" xr:uid="{44B48135-DF5F-4A88-B42B-3143AB281155}"/>
    <cellStyle name="STYLE4 2 2 33" xfId="19547" xr:uid="{1C58E0CC-D06E-498A-BE4B-4DC4299980FD}"/>
    <cellStyle name="STYLE4 2 2 34" xfId="19548" xr:uid="{B5887608-24C9-402B-A1BE-AD26D5F940A7}"/>
    <cellStyle name="STYLE4 2 2 35" xfId="19549" xr:uid="{06E0B2B4-13A8-4243-8878-45130066725A}"/>
    <cellStyle name="STYLE4 2 2 36" xfId="19550" xr:uid="{4658F655-C276-404D-89F6-8E1A0A3339F1}"/>
    <cellStyle name="STYLE4 2 2 37" xfId="19551" xr:uid="{D2FD5F28-EA91-4500-8B37-942093587F8E}"/>
    <cellStyle name="STYLE4 2 2 38" xfId="19552" xr:uid="{BC47069F-A06A-429D-8EBF-9E799952DACB}"/>
    <cellStyle name="STYLE4 2 2 39" xfId="19553" xr:uid="{97D4302C-9D05-4156-88D1-1C34706B0ED9}"/>
    <cellStyle name="STYLE4 2 2 4" xfId="19554" xr:uid="{2D778409-B7B6-4A56-B751-977343229F74}"/>
    <cellStyle name="STYLE4 2 2 4 2" xfId="19555" xr:uid="{74E91EA0-A4F3-474D-89E7-3FEEDB234483}"/>
    <cellStyle name="STYLE4 2 2 4 3" xfId="19556" xr:uid="{62D47B3C-766F-440E-A712-6B00E103C4F1}"/>
    <cellStyle name="STYLE4 2 2 4 4" xfId="19557" xr:uid="{EB691B47-C29E-4156-8202-2C38B9370ABE}"/>
    <cellStyle name="STYLE4 2 2 4 5" xfId="19558" xr:uid="{8A6E196E-0CE6-4C05-9F19-92E3B6442F94}"/>
    <cellStyle name="STYLE4 2 2 4 6" xfId="19559" xr:uid="{21DC4C47-FE8C-426D-B471-952FF7037374}"/>
    <cellStyle name="STYLE4 2 2 4 7" xfId="19560" xr:uid="{CA4E63D7-0EEF-4DAD-A257-D99046D9FA41}"/>
    <cellStyle name="STYLE4 2 2 4 8" xfId="19561" xr:uid="{F98AF22D-6AA2-449D-9A8B-596F219F2D2B}"/>
    <cellStyle name="STYLE4 2 2 40" xfId="19562" xr:uid="{EF5622E1-C01C-4F72-8CFF-EDC8AA31766C}"/>
    <cellStyle name="STYLE4 2 2 41" xfId="19563" xr:uid="{4A077E6E-2657-4D8F-A4D7-292F46AD4B94}"/>
    <cellStyle name="STYLE4 2 2 42" xfId="19564" xr:uid="{13A6961E-D1CD-4304-B86D-7F77B7E92854}"/>
    <cellStyle name="STYLE4 2 2 43" xfId="19565" xr:uid="{6F775EBF-8692-4D53-A50C-E2842F5591AA}"/>
    <cellStyle name="STYLE4 2 2 44" xfId="19566" xr:uid="{BE338D90-01DD-460E-BE33-CDC8E8AC0652}"/>
    <cellStyle name="STYLE4 2 2 45" xfId="19567" xr:uid="{61089A47-5763-446B-87C8-090F170E2E27}"/>
    <cellStyle name="STYLE4 2 2 46" xfId="19568" xr:uid="{C821EA0D-10E0-4C77-99AA-31CE1713CD77}"/>
    <cellStyle name="STYLE4 2 2 47" xfId="19569" xr:uid="{7FD9FB86-B9F0-44FD-8DE6-3458E8BC19C9}"/>
    <cellStyle name="STYLE4 2 2 48" xfId="19570" xr:uid="{FBEC5D9F-FA73-4AD4-9C20-6C166013743B}"/>
    <cellStyle name="STYLE4 2 2 49" xfId="19571" xr:uid="{C9A55E5B-902D-44D2-A6C6-87379CC23728}"/>
    <cellStyle name="STYLE4 2 2 5" xfId="19572" xr:uid="{9F2E4689-8F55-482B-AED2-9F4CD4597ACA}"/>
    <cellStyle name="STYLE4 2 2 5 2" xfId="19573" xr:uid="{457F860D-E498-4186-8D3B-CA850F6A2DBC}"/>
    <cellStyle name="STYLE4 2 2 5 3" xfId="19574" xr:uid="{A8B29881-BD0C-4049-8E96-F7650FD8B920}"/>
    <cellStyle name="STYLE4 2 2 5 4" xfId="19575" xr:uid="{AB206DE4-D2D0-4290-A9AB-93BE3A416544}"/>
    <cellStyle name="STYLE4 2 2 5 5" xfId="19576" xr:uid="{76960A58-2B4B-41DE-9DB4-B385CDF31C1E}"/>
    <cellStyle name="STYLE4 2 2 5 6" xfId="19577" xr:uid="{335B4CAE-DDA4-4619-90A2-CAEE635D2A46}"/>
    <cellStyle name="STYLE4 2 2 5 7" xfId="19578" xr:uid="{D96E3764-B733-4025-86ED-51FF256FDE33}"/>
    <cellStyle name="STYLE4 2 2 5 8" xfId="19579" xr:uid="{D522EF57-D472-4EEB-9E60-1565E7E4DACD}"/>
    <cellStyle name="STYLE4 2 2 50" xfId="19580" xr:uid="{9ED72861-109C-4664-9BA1-C29AFF4C434E}"/>
    <cellStyle name="STYLE4 2 2 51" xfId="19581" xr:uid="{235BAB2B-5E46-47DB-96A8-D0307C9781C7}"/>
    <cellStyle name="STYLE4 2 2 52" xfId="19582" xr:uid="{E09F4AE8-CA62-41B8-AD6E-E310975D99A9}"/>
    <cellStyle name="STYLE4 2 2 53" xfId="19583" xr:uid="{A74DE913-530C-4CCD-A24B-F7081292127E}"/>
    <cellStyle name="STYLE4 2 2 6" xfId="19584" xr:uid="{3D1DC600-7729-48D6-98D5-4C446F568ECC}"/>
    <cellStyle name="STYLE4 2 2 6 2" xfId="19585" xr:uid="{2A69E1C1-92C0-4E7D-AE2B-B096ACDA5B13}"/>
    <cellStyle name="STYLE4 2 2 6 3" xfId="19586" xr:uid="{01743798-BCEC-4C18-96BF-06902DF35538}"/>
    <cellStyle name="STYLE4 2 2 6 4" xfId="19587" xr:uid="{8709BE03-B47A-496C-A8E0-D5C62D62A199}"/>
    <cellStyle name="STYLE4 2 2 6 5" xfId="19588" xr:uid="{B1957126-3A57-4FE8-95A0-C90A07A6EB8D}"/>
    <cellStyle name="STYLE4 2 2 6 6" xfId="19589" xr:uid="{17C029E9-1E35-4F2F-90B6-BF8FD8921A56}"/>
    <cellStyle name="STYLE4 2 2 6 7" xfId="19590" xr:uid="{9AC60E4F-8ADD-46FF-BC0D-AB30A141F4DA}"/>
    <cellStyle name="STYLE4 2 2 6 8" xfId="19591" xr:uid="{A578AD9C-F83C-4C2F-899D-79528871F55A}"/>
    <cellStyle name="STYLE4 2 2 7" xfId="19592" xr:uid="{9D866E76-D980-46D8-8FAF-BC2DD88D1679}"/>
    <cellStyle name="STYLE4 2 2 7 2" xfId="19593" xr:uid="{4022FE97-209F-493A-852B-FEAA341444C7}"/>
    <cellStyle name="STYLE4 2 2 7 3" xfId="19594" xr:uid="{5DC78879-93DC-460E-B4B9-FE92BC046E9B}"/>
    <cellStyle name="STYLE4 2 2 7 4" xfId="19595" xr:uid="{9085B5E8-EAD6-456C-89F2-01C1204B206C}"/>
    <cellStyle name="STYLE4 2 2 7 5" xfId="19596" xr:uid="{6E3EC9CB-39DD-4AF8-A22A-FCAA5C4312D8}"/>
    <cellStyle name="STYLE4 2 2 7 6" xfId="19597" xr:uid="{F43F055D-D0D4-4FE1-A3A2-1603619704F0}"/>
    <cellStyle name="STYLE4 2 2 7 7" xfId="19598" xr:uid="{9A03DA3D-AD30-4B77-8F34-F26136A3A0C5}"/>
    <cellStyle name="STYLE4 2 2 7 8" xfId="19599" xr:uid="{D7FC51BF-70BF-44DF-B73C-C66FF7562B18}"/>
    <cellStyle name="STYLE4 2 2 8" xfId="19600" xr:uid="{65EFBD13-3B96-4E6A-B34E-1049DBACA921}"/>
    <cellStyle name="STYLE4 2 2 9" xfId="19601" xr:uid="{8C25D898-F104-4319-82F6-5D38394E29FE}"/>
    <cellStyle name="STYLE4 2 20" xfId="19602" xr:uid="{7870ED23-8D0D-4356-9C43-6936DCE0DFB8}"/>
    <cellStyle name="STYLE4 2 21" xfId="19603" xr:uid="{4F9B3C84-F295-49E1-AFEB-DB27A6087891}"/>
    <cellStyle name="STYLE4 2 22" xfId="19604" xr:uid="{069F8E90-D7F9-4247-B373-71C9DE99AFB3}"/>
    <cellStyle name="STYLE4 2 23" xfId="19605" xr:uid="{A95CBB5D-87A9-43D7-A055-410F5D56F89E}"/>
    <cellStyle name="STYLE4 2 24" xfId="19606" xr:uid="{735AF9A0-A34F-479B-9F7B-B7FCCD981475}"/>
    <cellStyle name="STYLE4 2 25" xfId="19607" xr:uid="{73DB3406-2E87-437A-A79E-A66A641E69EC}"/>
    <cellStyle name="STYLE4 2 26" xfId="19608" xr:uid="{4F04C6EB-6B03-40A1-9E1C-D0FC640EBA84}"/>
    <cellStyle name="STYLE4 2 27" xfId="19609" xr:uid="{D185CB70-A6F1-448D-8A73-0A1EA30676EA}"/>
    <cellStyle name="STYLE4 2 28" xfId="19610" xr:uid="{6F52D1D2-A12E-4367-9B9F-0E04B29DFD79}"/>
    <cellStyle name="STYLE4 2 29" xfId="19611" xr:uid="{32D0EF9A-5E57-4C67-A1B9-36900BC30FA0}"/>
    <cellStyle name="STYLE4 2 3" xfId="19612" xr:uid="{D436E091-68BC-4630-A860-C79E65EAD089}"/>
    <cellStyle name="STYLE4 2 3 2" xfId="19613" xr:uid="{5FC397FE-1C80-45FB-A461-80CD5C05A002}"/>
    <cellStyle name="STYLE4 2 3 3" xfId="19614" xr:uid="{8686C78E-545E-45D5-B8F8-3D8ECA4292E6}"/>
    <cellStyle name="STYLE4 2 3 4" xfId="19615" xr:uid="{88124FC4-040E-4AC9-AE3B-31CF27CAE2FE}"/>
    <cellStyle name="STYLE4 2 3 5" xfId="19616" xr:uid="{0E9E4301-A852-42AA-964B-D74D00AADB7F}"/>
    <cellStyle name="STYLE4 2 3 6" xfId="19617" xr:uid="{DB630795-BD88-4230-85D5-A3ACF7570FB3}"/>
    <cellStyle name="STYLE4 2 3 7" xfId="19618" xr:uid="{4AD00393-44EE-48EB-B669-677FDC01189C}"/>
    <cellStyle name="STYLE4 2 3 8" xfId="19619" xr:uid="{5754F5D5-0904-4C4B-A642-2C51A7F70813}"/>
    <cellStyle name="STYLE4 2 30" xfId="19620" xr:uid="{3BA2A05E-315B-4DF0-8814-429EB1F67A26}"/>
    <cellStyle name="STYLE4 2 31" xfId="19621" xr:uid="{EBCCF6E6-B7ED-4411-9B58-211E7D227FB6}"/>
    <cellStyle name="STYLE4 2 32" xfId="19622" xr:uid="{514FC68D-993B-451C-B631-675FDCBD2B34}"/>
    <cellStyle name="STYLE4 2 33" xfId="19623" xr:uid="{2FA7EF5F-2C9D-4591-BC05-07E4C9505443}"/>
    <cellStyle name="STYLE4 2 34" xfId="19624" xr:uid="{A88524EB-F2E9-4163-95DB-FA5D6E3076B2}"/>
    <cellStyle name="STYLE4 2 35" xfId="19625" xr:uid="{BC85749F-AF0B-4F7C-AD9D-62B0B10CE54F}"/>
    <cellStyle name="STYLE4 2 36" xfId="19626" xr:uid="{6ECF2690-91CB-49EE-835B-856EA4D59ABA}"/>
    <cellStyle name="STYLE4 2 37" xfId="19627" xr:uid="{D02956EF-DDCC-4AC5-8DC6-3994DE7F92F3}"/>
    <cellStyle name="STYLE4 2 38" xfId="19628" xr:uid="{FB9BF007-4D40-4306-85D3-44EB8FC10CA1}"/>
    <cellStyle name="STYLE4 2 39" xfId="19629" xr:uid="{19FE724D-B79A-4232-9CBB-05B54A983CC7}"/>
    <cellStyle name="STYLE4 2 4" xfId="19630" xr:uid="{86435087-EA9B-4E1C-994E-DCCAF0E409CC}"/>
    <cellStyle name="STYLE4 2 4 2" xfId="19631" xr:uid="{548FF7BC-B7D9-4E9D-8C79-A0951451F802}"/>
    <cellStyle name="STYLE4 2 4 3" xfId="19632" xr:uid="{8C523FAA-7918-4DF9-886F-864A0778CFB5}"/>
    <cellStyle name="STYLE4 2 4 4" xfId="19633" xr:uid="{5821F916-2975-4C24-83D5-19817B544468}"/>
    <cellStyle name="STYLE4 2 4 5" xfId="19634" xr:uid="{16F59099-ACFC-46EF-B583-E87ED535501B}"/>
    <cellStyle name="STYLE4 2 4 6" xfId="19635" xr:uid="{434F1EBD-5808-456A-BA70-1189EF665C34}"/>
    <cellStyle name="STYLE4 2 4 7" xfId="19636" xr:uid="{5FF14FF1-4B79-43F1-B611-5B857044C4FB}"/>
    <cellStyle name="STYLE4 2 4 8" xfId="19637" xr:uid="{96A3AA83-FA92-4525-B138-6F53E226F8FA}"/>
    <cellStyle name="STYLE4 2 40" xfId="19638" xr:uid="{06C6B4BA-C17B-47C9-B819-EE677D50F1F8}"/>
    <cellStyle name="STYLE4 2 41" xfId="19639" xr:uid="{9B86CAC9-0F85-4EFB-90F6-8DB4CD85C369}"/>
    <cellStyle name="STYLE4 2 42" xfId="19640" xr:uid="{63E3F74D-3003-4898-BE36-08945C51552F}"/>
    <cellStyle name="STYLE4 2 43" xfId="19641" xr:uid="{1F512C5C-12E0-4F3C-A685-5715FFF2B316}"/>
    <cellStyle name="STYLE4 2 44" xfId="19642" xr:uid="{6F953F1E-75B3-4A04-95D8-656C1BB9F376}"/>
    <cellStyle name="STYLE4 2 45" xfId="19643" xr:uid="{130E344D-9D5F-48E0-BB14-052C954FC385}"/>
    <cellStyle name="STYLE4 2 46" xfId="19644" xr:uid="{E9748100-0E9E-4C87-946C-F31349B20328}"/>
    <cellStyle name="STYLE4 2 47" xfId="19645" xr:uid="{EA68FF0B-43ED-4072-919D-A6828D270B8F}"/>
    <cellStyle name="STYLE4 2 48" xfId="19646" xr:uid="{73EC65F3-046B-4B6F-B10D-6FA5E7A2D24B}"/>
    <cellStyle name="STYLE4 2 49" xfId="19647" xr:uid="{0CC41E57-0B13-4A7F-A61A-AB5EA3142BD8}"/>
    <cellStyle name="STYLE4 2 5" xfId="19648" xr:uid="{292BF446-B4CE-41B9-8F79-CCDB59E9E4FF}"/>
    <cellStyle name="STYLE4 2 5 2" xfId="19649" xr:uid="{7434F680-7A2C-42BE-AF25-49D1D09437F2}"/>
    <cellStyle name="STYLE4 2 5 3" xfId="19650" xr:uid="{224EECB2-5F2D-42C6-83D7-9A861E153BA8}"/>
    <cellStyle name="STYLE4 2 5 4" xfId="19651" xr:uid="{B15D7BB9-8221-4119-A570-63F34D081481}"/>
    <cellStyle name="STYLE4 2 5 5" xfId="19652" xr:uid="{4B7F4DEE-76B0-47D8-BE54-D0F188EA6C1F}"/>
    <cellStyle name="STYLE4 2 5 6" xfId="19653" xr:uid="{E88F002D-5C4F-4E52-BB09-46568702C422}"/>
    <cellStyle name="STYLE4 2 5 7" xfId="19654" xr:uid="{AB539676-7A10-4229-A0B6-829F1A4E81F0}"/>
    <cellStyle name="STYLE4 2 5 8" xfId="19655" xr:uid="{7CBEE29C-B517-445C-84D1-4A644F6EBC89}"/>
    <cellStyle name="STYLE4 2 50" xfId="19656" xr:uid="{940D175F-9058-420C-B152-37E64A8EDB0B}"/>
    <cellStyle name="STYLE4 2 51" xfId="19657" xr:uid="{5D1161DF-A19F-4656-8628-336D33F4B399}"/>
    <cellStyle name="STYLE4 2 52" xfId="19658" xr:uid="{54AEE98C-562D-40F7-AD69-FD06BF581397}"/>
    <cellStyle name="STYLE4 2 53" xfId="19659" xr:uid="{1DA31E81-B74F-41A6-B905-BF7725C072B6}"/>
    <cellStyle name="STYLE4 2 54" xfId="19660" xr:uid="{8FBF7805-FB43-4C35-A5D7-95399F0DAE2A}"/>
    <cellStyle name="STYLE4 2 55" xfId="19661" xr:uid="{9947B3AE-E516-4202-87EB-D7C4315CE18E}"/>
    <cellStyle name="STYLE4 2 56" xfId="19662" xr:uid="{6771B69F-8406-49B7-AC25-8E0CE452E4E3}"/>
    <cellStyle name="STYLE4 2 57" xfId="19663" xr:uid="{7DEEADFC-66D8-4A4F-9C31-1C06041A3879}"/>
    <cellStyle name="STYLE4 2 58" xfId="19664" xr:uid="{663282AE-FA1B-4582-B8AC-AEE2035F6667}"/>
    <cellStyle name="STYLE4 2 59" xfId="19665" xr:uid="{E144A07D-BB5A-4DEF-93CE-0FBFE23D6B13}"/>
    <cellStyle name="STYLE4 2 6" xfId="19666" xr:uid="{49BC52CC-6012-455D-8D48-955F0E1B2C61}"/>
    <cellStyle name="STYLE4 2 6 2" xfId="19667" xr:uid="{6D35C101-4976-4DF4-A179-80FB05C3F84D}"/>
    <cellStyle name="STYLE4 2 6 3" xfId="19668" xr:uid="{2C2F0EF6-4D1E-4E10-9D99-7DAB424EC197}"/>
    <cellStyle name="STYLE4 2 6 4" xfId="19669" xr:uid="{1CD26309-C303-4935-9631-7463B9F8677B}"/>
    <cellStyle name="STYLE4 2 6 5" xfId="19670" xr:uid="{564EA00B-B04B-4137-8734-CDF05262CE51}"/>
    <cellStyle name="STYLE4 2 6 6" xfId="19671" xr:uid="{E960E9DA-BFF4-4329-99A3-AC365B47042A}"/>
    <cellStyle name="STYLE4 2 6 7" xfId="19672" xr:uid="{10C6AC32-4B3C-4FFF-BB9A-BAE6893BE496}"/>
    <cellStyle name="STYLE4 2 6 8" xfId="19673" xr:uid="{4A8658A2-4E6D-4A6F-B411-DDA0BC2AAAFA}"/>
    <cellStyle name="STYLE4 2 60" xfId="19674" xr:uid="{08926BCD-A5DD-4F2E-9157-4A5FB13DAE0F}"/>
    <cellStyle name="STYLE4 2 61" xfId="19675" xr:uid="{E8242C0D-E3FF-41A8-9B31-37AC80ABFB9A}"/>
    <cellStyle name="STYLE4 2 62" xfId="19676" xr:uid="{D17F90B3-9727-4C54-801D-FD7CA36BE891}"/>
    <cellStyle name="STYLE4 2 63" xfId="19677" xr:uid="{9D53380B-F318-4ECB-A7E5-E549E70BE88D}"/>
    <cellStyle name="STYLE4 2 64" xfId="19678" xr:uid="{4270F112-9DCE-4F29-B24B-8D1656FD97F4}"/>
    <cellStyle name="STYLE4 2 65" xfId="19679" xr:uid="{E98A1E20-0D8A-4AC3-83B0-26BC7D65FEC4}"/>
    <cellStyle name="STYLE4 2 66" xfId="19680" xr:uid="{BEAD1EF0-4453-472A-A7B1-0E5FD79A1D64}"/>
    <cellStyle name="STYLE4 2 67" xfId="19681" xr:uid="{1E8C0F77-74A8-4E1F-A20F-CCDCDD2DF385}"/>
    <cellStyle name="STYLE4 2 68" xfId="19682" xr:uid="{D5E0ECDB-1D7B-410D-BC88-7BC80B4A0FFF}"/>
    <cellStyle name="STYLE4 2 69" xfId="19683" xr:uid="{3D6E1A6C-0117-437C-879B-B8C240D13A9B}"/>
    <cellStyle name="STYLE4 2 7" xfId="19684" xr:uid="{A71D0CD7-C411-456D-ACA2-F979CF4D0678}"/>
    <cellStyle name="STYLE4 2 7 2" xfId="19685" xr:uid="{F162E00A-43EC-49FE-BC04-6B943992A399}"/>
    <cellStyle name="STYLE4 2 7 3" xfId="19686" xr:uid="{A366492E-3B30-430B-AF7B-47652D9AEF40}"/>
    <cellStyle name="STYLE4 2 7 4" xfId="19687" xr:uid="{867400E4-B941-47D5-9F18-1844253B993B}"/>
    <cellStyle name="STYLE4 2 7 5" xfId="19688" xr:uid="{D28FC65D-E1B7-4001-9F86-D08C23FA88AB}"/>
    <cellStyle name="STYLE4 2 7 6" xfId="19689" xr:uid="{A8880459-D615-4F09-B555-628B2544546E}"/>
    <cellStyle name="STYLE4 2 7 7" xfId="19690" xr:uid="{5BE1AF60-B972-401E-B3B8-3F1172F5642B}"/>
    <cellStyle name="STYLE4 2 7 8" xfId="19691" xr:uid="{01C85611-E487-4F1E-9F7A-0480CB164952}"/>
    <cellStyle name="STYLE4 2 70" xfId="19692" xr:uid="{6AEE3552-BA59-4362-A22F-6D5536F6C572}"/>
    <cellStyle name="STYLE4 2 71" xfId="19693" xr:uid="{1418F9AA-0326-44EA-B102-D1615D4E0460}"/>
    <cellStyle name="STYLE4 2 72" xfId="19694" xr:uid="{78A3B8C1-A08B-4472-8051-ECBF8A4F1F17}"/>
    <cellStyle name="STYLE4 2 73" xfId="19695" xr:uid="{CB81698F-0443-413D-A453-16E246AA0F9C}"/>
    <cellStyle name="STYLE4 2 74" xfId="19696" xr:uid="{7B4D26D1-4B10-43DD-8F8F-122A8A69A72F}"/>
    <cellStyle name="STYLE4 2 8" xfId="19697" xr:uid="{2D47AC34-3508-4558-A022-4CA31AA30572}"/>
    <cellStyle name="STYLE4 2 9" xfId="19698" xr:uid="{EFA419AB-5AF7-487D-AC48-C2F1FDC4A767}"/>
    <cellStyle name="STYLE4 20" xfId="19699" xr:uid="{4C133877-05F4-4C8C-BAB3-F9D4BD0ED4D2}"/>
    <cellStyle name="STYLE4 20 10" xfId="19700" xr:uid="{AB518B00-B707-451C-8464-20350D7F7C6A}"/>
    <cellStyle name="STYLE4 20 11" xfId="19701" xr:uid="{9C66903F-1A80-4BD1-9A8A-801D90073F96}"/>
    <cellStyle name="STYLE4 20 12" xfId="19702" xr:uid="{4738F54C-CE5F-4BCB-B9F0-3A8A2538090D}"/>
    <cellStyle name="STYLE4 20 13" xfId="19703" xr:uid="{9EA77023-17DD-4D43-8622-09E42AFDF208}"/>
    <cellStyle name="STYLE4 20 14" xfId="19704" xr:uid="{C33CEAC6-5EB4-40E3-B489-DFDFF95E60D6}"/>
    <cellStyle name="STYLE4 20 15" xfId="19705" xr:uid="{9123066B-0777-423C-A9F2-F1416843EB62}"/>
    <cellStyle name="STYLE4 20 16" xfId="19706" xr:uid="{FD25E87B-3F2B-44B6-9C28-2D512E892121}"/>
    <cellStyle name="STYLE4 20 17" xfId="19707" xr:uid="{C27CEC37-4B42-4C63-859C-BD0F2AEE3580}"/>
    <cellStyle name="STYLE4 20 18" xfId="19708" xr:uid="{BD1035B0-CB96-4E13-928C-B92BB444D4D4}"/>
    <cellStyle name="STYLE4 20 19" xfId="19709" xr:uid="{563EAFD2-F5AA-43EC-928D-A4DBE435732A}"/>
    <cellStyle name="STYLE4 20 2" xfId="19710" xr:uid="{48FA8D6E-9723-45A7-8EA3-3E84EE2DD491}"/>
    <cellStyle name="STYLE4 20 20" xfId="19711" xr:uid="{1192E964-6327-4FAC-B38C-5A2B757617AA}"/>
    <cellStyle name="STYLE4 20 21" xfId="19712" xr:uid="{BEEF134F-DCB9-4869-992A-D3BF4FA3B7AE}"/>
    <cellStyle name="STYLE4 20 22" xfId="19713" xr:uid="{B39BC586-9498-40EF-8B27-35E64E575DBB}"/>
    <cellStyle name="STYLE4 20 23" xfId="19714" xr:uid="{F541D1C2-1039-4095-92EF-8128A652B0F8}"/>
    <cellStyle name="STYLE4 20 24" xfId="19715" xr:uid="{1B6AFB2E-5A17-442A-9800-0431924CE08C}"/>
    <cellStyle name="STYLE4 20 25" xfId="19716" xr:uid="{43637B53-35B5-454B-90F6-3390DADF383F}"/>
    <cellStyle name="STYLE4 20 26" xfId="19717" xr:uid="{B8EB466B-A1E7-4BA3-9FC2-103CEBB8B7B1}"/>
    <cellStyle name="STYLE4 20 27" xfId="19718" xr:uid="{647E47FE-070F-4C65-A63A-865900A5698A}"/>
    <cellStyle name="STYLE4 20 28" xfId="19719" xr:uid="{BAE40403-F153-4182-8B80-4BF8E1FB9704}"/>
    <cellStyle name="STYLE4 20 29" xfId="19720" xr:uid="{A2E5794B-2EF8-4C4B-8B6B-B6256475E246}"/>
    <cellStyle name="STYLE4 20 3" xfId="19721" xr:uid="{57A2CB4D-8CFA-41C0-8315-4DE09E84B5D1}"/>
    <cellStyle name="STYLE4 20 4" xfId="19722" xr:uid="{34511656-20CB-4519-A648-AA1EB14BAC63}"/>
    <cellStyle name="STYLE4 20 5" xfId="19723" xr:uid="{559B4984-2297-40B2-A5D6-79B7612451B6}"/>
    <cellStyle name="STYLE4 20 6" xfId="19724" xr:uid="{8D32526A-FE6C-4D01-A0E7-C222FBDD062B}"/>
    <cellStyle name="STYLE4 20 7" xfId="19725" xr:uid="{D9FDCEDB-CDD2-4F1C-9B04-B450F9985BC3}"/>
    <cellStyle name="STYLE4 20 8" xfId="19726" xr:uid="{2C7B9D83-7E79-4EEF-AB87-222F35993658}"/>
    <cellStyle name="STYLE4 20 9" xfId="19727" xr:uid="{22A36132-E9F7-4B35-9819-6628AA0F7433}"/>
    <cellStyle name="STYLE4 21" xfId="19728" xr:uid="{81B5536F-9C55-445B-817A-617AD63225A9}"/>
    <cellStyle name="STYLE4 21 10" xfId="19729" xr:uid="{65C71D40-A208-4271-83FA-2C462B82B63C}"/>
    <cellStyle name="STYLE4 21 11" xfId="19730" xr:uid="{E01EFAB9-AE03-4B55-A2CA-290C2D241D71}"/>
    <cellStyle name="STYLE4 21 12" xfId="19731" xr:uid="{210F2682-6F8B-47D2-860F-CAAB2C87F98D}"/>
    <cellStyle name="STYLE4 21 13" xfId="19732" xr:uid="{106DC0B9-DE9B-4D8F-A12B-0ED98C2E9FE0}"/>
    <cellStyle name="STYLE4 21 14" xfId="19733" xr:uid="{83770119-42AE-475D-8DE6-BF806CE841C8}"/>
    <cellStyle name="STYLE4 21 15" xfId="19734" xr:uid="{829E3F04-241D-485B-9DB0-3410CA0B964E}"/>
    <cellStyle name="STYLE4 21 16" xfId="19735" xr:uid="{C011B047-F2E6-4F17-B677-B66C3E793064}"/>
    <cellStyle name="STYLE4 21 17" xfId="19736" xr:uid="{96BA5FA2-1C17-45F9-9A41-FC1F0F3957CB}"/>
    <cellStyle name="STYLE4 21 18" xfId="19737" xr:uid="{59C4F707-2E92-4303-BF95-3C7D764F8065}"/>
    <cellStyle name="STYLE4 21 19" xfId="19738" xr:uid="{29529FFA-2CAA-4EF3-8F49-4A0D95AB48D2}"/>
    <cellStyle name="STYLE4 21 2" xfId="19739" xr:uid="{F805B4AE-517F-46CB-B892-2908A3B9DB30}"/>
    <cellStyle name="STYLE4 21 20" xfId="19740" xr:uid="{C8E846A8-827A-4697-ACC5-6D4B89CD02FB}"/>
    <cellStyle name="STYLE4 21 21" xfId="19741" xr:uid="{401BDA39-738C-462D-8495-81C4E1B93A63}"/>
    <cellStyle name="STYLE4 21 22" xfId="19742" xr:uid="{859316F7-8DEA-4F1D-8A69-838BB9D238D9}"/>
    <cellStyle name="STYLE4 21 23" xfId="19743" xr:uid="{68A088FF-FE02-44E1-9816-E3A6184A9BB1}"/>
    <cellStyle name="STYLE4 21 24" xfId="19744" xr:uid="{059D20DA-1252-40D4-8030-ECA70BDD56A7}"/>
    <cellStyle name="STYLE4 21 25" xfId="19745" xr:uid="{CFE90247-0310-43B5-B13C-9C81FF27E6D3}"/>
    <cellStyle name="STYLE4 21 26" xfId="19746" xr:uid="{81CE7CFD-D0B3-4F3E-8ECE-E782C8EC7F18}"/>
    <cellStyle name="STYLE4 21 27" xfId="19747" xr:uid="{1521A7CE-8C60-42AD-A945-CF809D0ED4E4}"/>
    <cellStyle name="STYLE4 21 28" xfId="19748" xr:uid="{42508136-6518-4C7D-AF9C-EFB040CD0A61}"/>
    <cellStyle name="STYLE4 21 29" xfId="19749" xr:uid="{B0A7CCC3-4FA1-472D-83F6-B3E6D81DDC7F}"/>
    <cellStyle name="STYLE4 21 3" xfId="19750" xr:uid="{1C6B9CC1-4B14-483B-8603-B945EBED8D8A}"/>
    <cellStyle name="STYLE4 21 4" xfId="19751" xr:uid="{EC1CFF14-CCF4-4618-9A65-978E1A5B6E58}"/>
    <cellStyle name="STYLE4 21 5" xfId="19752" xr:uid="{241D223E-8D1D-4CE6-976C-9466E6430C44}"/>
    <cellStyle name="STYLE4 21 6" xfId="19753" xr:uid="{C114095A-EFC4-4668-A3F6-D85823B63801}"/>
    <cellStyle name="STYLE4 21 7" xfId="19754" xr:uid="{13F960A8-AC80-45E6-9AEF-475575B1D6CC}"/>
    <cellStyle name="STYLE4 21 8" xfId="19755" xr:uid="{D917531B-CDB8-4E1A-AC5F-BCE34C950A21}"/>
    <cellStyle name="STYLE4 21 9" xfId="19756" xr:uid="{FA87CA22-424A-4876-A167-F7293FAF4979}"/>
    <cellStyle name="STYLE4 22" xfId="19757" xr:uid="{2CF6A53F-0CE9-4A65-912E-B96D09450D9E}"/>
    <cellStyle name="STYLE4 22 10" xfId="19758" xr:uid="{F2E465BB-91C1-471F-BCAF-A26270CECD7F}"/>
    <cellStyle name="STYLE4 22 11" xfId="19759" xr:uid="{954D8522-B0E1-4C30-B7BD-72D16ED028A6}"/>
    <cellStyle name="STYLE4 22 12" xfId="19760" xr:uid="{C811CF7C-F32B-43D8-9639-7C4425172B74}"/>
    <cellStyle name="STYLE4 22 13" xfId="19761" xr:uid="{51EB18BF-8EB6-4E12-BB55-B45D59FF2714}"/>
    <cellStyle name="STYLE4 22 14" xfId="19762" xr:uid="{41A78B02-E2D3-44CB-A2E0-AAA4CCE24698}"/>
    <cellStyle name="STYLE4 22 15" xfId="19763" xr:uid="{5A1AF4E7-15BF-4123-A314-6EFAABC092C6}"/>
    <cellStyle name="STYLE4 22 16" xfId="19764" xr:uid="{5CA71130-120E-489D-B933-28CFE15A4F41}"/>
    <cellStyle name="STYLE4 22 17" xfId="19765" xr:uid="{C6FEBFF5-8A1F-492D-A4ED-C4AF9AD4C10C}"/>
    <cellStyle name="STYLE4 22 18" xfId="19766" xr:uid="{C0311E33-B37C-42F4-AE36-146E28F47E06}"/>
    <cellStyle name="STYLE4 22 19" xfId="19767" xr:uid="{6E07096E-CFD5-4754-AE4F-63B27F1EEECA}"/>
    <cellStyle name="STYLE4 22 2" xfId="19768" xr:uid="{BDFDB24B-8D08-4492-B6F2-2A4F220691DD}"/>
    <cellStyle name="STYLE4 22 20" xfId="19769" xr:uid="{8D73DF40-D40E-4AB7-9173-AF5FA35CD23E}"/>
    <cellStyle name="STYLE4 22 21" xfId="19770" xr:uid="{38280787-62E5-4467-836E-0AD9B23AB12F}"/>
    <cellStyle name="STYLE4 22 22" xfId="19771" xr:uid="{F212E6AA-161F-42A9-8C1E-9AFE2E83929B}"/>
    <cellStyle name="STYLE4 22 3" xfId="19772" xr:uid="{3AC98FC1-E75B-4D6E-A7D7-32FA5E424A0C}"/>
    <cellStyle name="STYLE4 22 4" xfId="19773" xr:uid="{20239D8F-87E1-4F18-9BCF-C3AF055D7FE9}"/>
    <cellStyle name="STYLE4 22 5" xfId="19774" xr:uid="{3F8C37D2-405A-42D8-9E7D-0EF9B3528C28}"/>
    <cellStyle name="STYLE4 22 6" xfId="19775" xr:uid="{51A80D9A-3416-49FB-8CC0-3F8A9916C077}"/>
    <cellStyle name="STYLE4 22 7" xfId="19776" xr:uid="{7F7BE146-CE36-4694-BAA7-9BE80941B440}"/>
    <cellStyle name="STYLE4 22 8" xfId="19777" xr:uid="{77BE6167-0B8C-455F-A02B-9681B51EE4CD}"/>
    <cellStyle name="STYLE4 22 9" xfId="19778" xr:uid="{CF07617B-E5F4-4380-B09D-A2E4358A4F23}"/>
    <cellStyle name="STYLE4 23" xfId="19779" xr:uid="{3453A5BC-EA3D-4D5F-98E6-A71F8EBEEA97}"/>
    <cellStyle name="STYLE4 23 10" xfId="19780" xr:uid="{CADDD844-35E5-4EB0-AABC-5786321C5446}"/>
    <cellStyle name="STYLE4 23 11" xfId="19781" xr:uid="{9EBAF77E-0A32-4635-8976-A9012AD85E2C}"/>
    <cellStyle name="STYLE4 23 12" xfId="19782" xr:uid="{99C1030F-161E-42A7-BC88-244569CBF66D}"/>
    <cellStyle name="STYLE4 23 13" xfId="19783" xr:uid="{531C0CD5-EE07-4FF7-B452-D50742646AE4}"/>
    <cellStyle name="STYLE4 23 14" xfId="19784" xr:uid="{C48FA73D-0C9F-4E5C-8A58-B684ECB449FB}"/>
    <cellStyle name="STYLE4 23 15" xfId="19785" xr:uid="{3CF1C5BB-3895-40CD-B332-D0E7F4EBC3E1}"/>
    <cellStyle name="STYLE4 23 16" xfId="19786" xr:uid="{F7E1F39B-6AB9-4E26-9D88-C1EDA7047188}"/>
    <cellStyle name="STYLE4 23 17" xfId="19787" xr:uid="{85BAF27C-5C39-446A-B4E2-7EF17DED914F}"/>
    <cellStyle name="STYLE4 23 18" xfId="19788" xr:uid="{F20F4C39-86DB-46C9-8819-981D7DB1323A}"/>
    <cellStyle name="STYLE4 23 19" xfId="19789" xr:uid="{13249D49-C46C-4CA0-AA3F-551A2D84EA45}"/>
    <cellStyle name="STYLE4 23 2" xfId="19790" xr:uid="{13BBBAFD-42D4-4B82-A9EE-F506331FAA24}"/>
    <cellStyle name="STYLE4 23 20" xfId="19791" xr:uid="{8AC68BF1-1ABC-4A97-9584-A27E6B2B560E}"/>
    <cellStyle name="STYLE4 23 21" xfId="19792" xr:uid="{F66F3DC8-A685-4013-A9B2-1A85EC25BF09}"/>
    <cellStyle name="STYLE4 23 22" xfId="19793" xr:uid="{8C8EF5BC-4405-48D1-91B5-E21633C77B1F}"/>
    <cellStyle name="STYLE4 23 3" xfId="19794" xr:uid="{213AEFFB-1AEB-45ED-9EDF-628FB7A4AA9B}"/>
    <cellStyle name="STYLE4 23 4" xfId="19795" xr:uid="{C1DD608E-7D46-4DC3-873A-709D8A32EF67}"/>
    <cellStyle name="STYLE4 23 5" xfId="19796" xr:uid="{2838F75F-4ED8-4C47-90B8-0B1A95139E58}"/>
    <cellStyle name="STYLE4 23 6" xfId="19797" xr:uid="{24593504-6342-4B43-BE59-910BAF6F3893}"/>
    <cellStyle name="STYLE4 23 7" xfId="19798" xr:uid="{DA9BAFA7-E99E-444A-AFA5-E873AD78B071}"/>
    <cellStyle name="STYLE4 23 8" xfId="19799" xr:uid="{37C2DCC6-93E8-4477-8E65-6665CA22F7AF}"/>
    <cellStyle name="STYLE4 23 9" xfId="19800" xr:uid="{42D0235E-37E0-40A3-B49A-321E3DF36A72}"/>
    <cellStyle name="STYLE4 24" xfId="19801" xr:uid="{E9B3645D-BF57-4B2D-B27E-C8E3BF330A89}"/>
    <cellStyle name="STYLE4 24 10" xfId="19802" xr:uid="{47D5E1FF-1E52-4E29-8CFE-8CA8507519E6}"/>
    <cellStyle name="STYLE4 24 11" xfId="19803" xr:uid="{244B0411-643E-4D7B-B7DE-504F006E19A5}"/>
    <cellStyle name="STYLE4 24 12" xfId="19804" xr:uid="{C53B7E29-25B1-4AF2-93B7-B38D93C0CA4F}"/>
    <cellStyle name="STYLE4 24 13" xfId="19805" xr:uid="{4EF9C41A-201C-4384-B1CD-FE2042DF3E2B}"/>
    <cellStyle name="STYLE4 24 14" xfId="19806" xr:uid="{61C28C55-7569-496C-A4BC-F5AD55F4AF80}"/>
    <cellStyle name="STYLE4 24 15" xfId="19807" xr:uid="{015274BF-DB3B-4258-991A-3ACEE5FB1A31}"/>
    <cellStyle name="STYLE4 24 16" xfId="19808" xr:uid="{FC513821-665C-4536-AB5A-07134FA7F8F2}"/>
    <cellStyle name="STYLE4 24 17" xfId="19809" xr:uid="{C802F591-3691-4DB1-96A2-18C81C4DF0E2}"/>
    <cellStyle name="STYLE4 24 18" xfId="19810" xr:uid="{3EC95E88-7B5C-4EF6-A7A2-8197A3E0E82D}"/>
    <cellStyle name="STYLE4 24 19" xfId="19811" xr:uid="{CD5A0CDD-4473-4D8F-892C-95202FB8FB55}"/>
    <cellStyle name="STYLE4 24 2" xfId="19812" xr:uid="{5A14EDED-A44E-4178-BE7D-4462E92E2AEF}"/>
    <cellStyle name="STYLE4 24 20" xfId="19813" xr:uid="{1493DE2A-5661-4F26-AAF7-C422CBE78086}"/>
    <cellStyle name="STYLE4 24 21" xfId="19814" xr:uid="{6FA901DC-D9D4-4FFF-8B3F-4B4B6332B557}"/>
    <cellStyle name="STYLE4 24 22" xfId="19815" xr:uid="{4F16D739-3701-42A3-AFE8-ED335EE6B872}"/>
    <cellStyle name="STYLE4 24 3" xfId="19816" xr:uid="{F1B8B12C-D25A-4403-AE40-A43FEF29110C}"/>
    <cellStyle name="STYLE4 24 4" xfId="19817" xr:uid="{51E5B008-0D99-495A-9628-DCF4D090A4EF}"/>
    <cellStyle name="STYLE4 24 5" xfId="19818" xr:uid="{3FF0D083-88AA-4143-9B0D-E8D9CD043CCB}"/>
    <cellStyle name="STYLE4 24 6" xfId="19819" xr:uid="{0B9D26CD-9C1A-40BA-A10F-8E8DA116D2E9}"/>
    <cellStyle name="STYLE4 24 7" xfId="19820" xr:uid="{A813C28D-60EE-4207-9B17-4B4ECE867319}"/>
    <cellStyle name="STYLE4 24 8" xfId="19821" xr:uid="{1B9CF484-BFAB-4FC0-B4BC-FC68D68FA23D}"/>
    <cellStyle name="STYLE4 24 9" xfId="19822" xr:uid="{F6464CB0-FB75-46BD-97F2-CFE5F39E9FA1}"/>
    <cellStyle name="STYLE4 25" xfId="19823" xr:uid="{1CC418F2-DD0E-4919-91A4-FB5FA0D29A46}"/>
    <cellStyle name="STYLE4 25 10" xfId="19824" xr:uid="{89BF62FE-3494-45B3-81D7-2A54292AF683}"/>
    <cellStyle name="STYLE4 25 11" xfId="19825" xr:uid="{B41FA1A0-ABF4-4B6A-99C0-78C408C549C6}"/>
    <cellStyle name="STYLE4 25 12" xfId="19826" xr:uid="{7830F2A5-6EA7-4D28-BA7B-D92AB50E5869}"/>
    <cellStyle name="STYLE4 25 13" xfId="19827" xr:uid="{A8CFB23B-0985-4B35-A6B7-FDA912BC53E2}"/>
    <cellStyle name="STYLE4 25 14" xfId="19828" xr:uid="{3F931CAB-D3A7-49CA-8BFB-8FFFE4B1C0E7}"/>
    <cellStyle name="STYLE4 25 15" xfId="19829" xr:uid="{94DC038C-88F3-4CB2-B340-7228AC577651}"/>
    <cellStyle name="STYLE4 25 16" xfId="19830" xr:uid="{7E1F0C77-5851-49AF-B552-A852E480D63D}"/>
    <cellStyle name="STYLE4 25 17" xfId="19831" xr:uid="{7CA1266D-DA41-4DCB-996F-92469955F81B}"/>
    <cellStyle name="STYLE4 25 18" xfId="19832" xr:uid="{B7B81BFB-499D-4C05-9D3A-2887C10D91FA}"/>
    <cellStyle name="STYLE4 25 19" xfId="19833" xr:uid="{999C1E44-B0B6-4BE5-8612-A88E9464B751}"/>
    <cellStyle name="STYLE4 25 2" xfId="19834" xr:uid="{2EF355CD-3A79-405D-BE08-F594D86749F6}"/>
    <cellStyle name="STYLE4 25 20" xfId="19835" xr:uid="{264D85FF-E3E9-4588-BADA-4D8C47A624D5}"/>
    <cellStyle name="STYLE4 25 21" xfId="19836" xr:uid="{795BB2F7-5DB8-45DA-98F8-7DEE82327BB5}"/>
    <cellStyle name="STYLE4 25 22" xfId="19837" xr:uid="{6BFBCE9D-7A18-47FC-B25C-E1684686C36A}"/>
    <cellStyle name="STYLE4 25 3" xfId="19838" xr:uid="{ED3D7110-F9DF-40C6-8C77-B848D91BF7B2}"/>
    <cellStyle name="STYLE4 25 4" xfId="19839" xr:uid="{E318E31C-9D04-42FF-85B7-D2BD770C79BC}"/>
    <cellStyle name="STYLE4 25 5" xfId="19840" xr:uid="{115CD55C-A597-43DA-8928-4ADD64827ED4}"/>
    <cellStyle name="STYLE4 25 6" xfId="19841" xr:uid="{05BC0BF2-AE41-4336-86A9-2F5BE551BFD8}"/>
    <cellStyle name="STYLE4 25 7" xfId="19842" xr:uid="{13B99A8F-E4A4-4FAE-BC4E-CA1AF9C67911}"/>
    <cellStyle name="STYLE4 25 8" xfId="19843" xr:uid="{7AFA83D8-67ED-40B4-A3EA-D975A7D2028E}"/>
    <cellStyle name="STYLE4 25 9" xfId="19844" xr:uid="{6B9E7393-A585-44D1-95E4-C5023998C31C}"/>
    <cellStyle name="STYLE4 26" xfId="19845" xr:uid="{12303E6F-8D01-40D3-837D-B26116DA768A}"/>
    <cellStyle name="STYLE4 26 10" xfId="19846" xr:uid="{7BC6BFD8-B418-4C93-95AC-BC7B788DC11F}"/>
    <cellStyle name="STYLE4 26 11" xfId="19847" xr:uid="{29297E2A-15F3-4C5C-8DA6-9CDC6A2A46ED}"/>
    <cellStyle name="STYLE4 26 12" xfId="19848" xr:uid="{512FD8B8-8BC2-42F9-BCB8-F67D5446E5FE}"/>
    <cellStyle name="STYLE4 26 13" xfId="19849" xr:uid="{3CA1790B-915A-48A8-A525-595DA6DA4EB4}"/>
    <cellStyle name="STYLE4 26 14" xfId="19850" xr:uid="{7DBC1B6F-3AA5-4190-B87B-A7B98D392977}"/>
    <cellStyle name="STYLE4 26 15" xfId="19851" xr:uid="{53A5B974-681B-4E2C-AB40-B9EFBEEF78D7}"/>
    <cellStyle name="STYLE4 26 16" xfId="19852" xr:uid="{0F4DC600-B900-4751-8314-40AE1F843BC4}"/>
    <cellStyle name="STYLE4 26 17" xfId="19853" xr:uid="{67E74838-D8BB-457D-937A-2FFE5CB68D65}"/>
    <cellStyle name="STYLE4 26 18" xfId="19854" xr:uid="{144574F7-5274-428B-8EB8-67BF2B7EE6BD}"/>
    <cellStyle name="STYLE4 26 19" xfId="19855" xr:uid="{90F2DCDD-4F31-4066-AB98-859907DC32EE}"/>
    <cellStyle name="STYLE4 26 2" xfId="19856" xr:uid="{F9953536-5AB3-4F8B-84EF-7A9C390AF4DE}"/>
    <cellStyle name="STYLE4 26 20" xfId="19857" xr:uid="{C65B2F57-16F7-4047-A3F1-BA8D4B269234}"/>
    <cellStyle name="STYLE4 26 21" xfId="19858" xr:uid="{70FA67AF-8B49-47AD-A867-5E2B0155CD77}"/>
    <cellStyle name="STYLE4 26 22" xfId="19859" xr:uid="{1B93B92D-425A-4465-8585-00364A6DBEE1}"/>
    <cellStyle name="STYLE4 26 3" xfId="19860" xr:uid="{C7634F11-4C39-43C0-A95C-CAA6C411987F}"/>
    <cellStyle name="STYLE4 26 4" xfId="19861" xr:uid="{6C8712A1-47A8-43A7-B2DD-565223B27C27}"/>
    <cellStyle name="STYLE4 26 5" xfId="19862" xr:uid="{D7F80FEB-7F46-49F6-9A0D-2157DD22F604}"/>
    <cellStyle name="STYLE4 26 6" xfId="19863" xr:uid="{4D9A9940-1033-4061-9E62-C8682E431743}"/>
    <cellStyle name="STYLE4 26 7" xfId="19864" xr:uid="{FA3AC3A0-47DE-4513-B084-BB3B1BDDB2BD}"/>
    <cellStyle name="STYLE4 26 8" xfId="19865" xr:uid="{586D187E-AB50-4549-8B73-A3594F121A3E}"/>
    <cellStyle name="STYLE4 26 9" xfId="19866" xr:uid="{5B023539-E39F-4C9E-9D76-0B3001AA0D6B}"/>
    <cellStyle name="STYLE4 27" xfId="19867" xr:uid="{8FE80991-884A-49AC-8E95-55EF018B05E0}"/>
    <cellStyle name="STYLE4 27 10" xfId="19868" xr:uid="{E7AA5925-2A0A-4861-A499-42F9B3CEEBE3}"/>
    <cellStyle name="STYLE4 27 11" xfId="19869" xr:uid="{FED71302-D45A-4C14-8D4B-EFE7F1C14D04}"/>
    <cellStyle name="STYLE4 27 12" xfId="19870" xr:uid="{E4D1BC77-D83B-4876-8DAF-5F03B6660DE1}"/>
    <cellStyle name="STYLE4 27 13" xfId="19871" xr:uid="{5960F157-669C-4806-9A26-C40798153FD7}"/>
    <cellStyle name="STYLE4 27 14" xfId="19872" xr:uid="{10F75C0B-F2EA-4324-9579-9246A17B3915}"/>
    <cellStyle name="STYLE4 27 15" xfId="19873" xr:uid="{00095233-EABF-447E-B812-6CDE4E0FB2A6}"/>
    <cellStyle name="STYLE4 27 16" xfId="19874" xr:uid="{4243E4D9-BA67-4466-84E9-B8A4B03056B9}"/>
    <cellStyle name="STYLE4 27 17" xfId="19875" xr:uid="{09EE3311-E05E-4E21-841E-FE782BED0749}"/>
    <cellStyle name="STYLE4 27 18" xfId="19876" xr:uid="{C78FC0B2-D814-4710-8251-1044CF38DD12}"/>
    <cellStyle name="STYLE4 27 19" xfId="19877" xr:uid="{47B7123A-0581-43E9-AFFB-771B0288C498}"/>
    <cellStyle name="STYLE4 27 2" xfId="19878" xr:uid="{1499A7FE-EFBB-4CD3-B262-99F079C2130E}"/>
    <cellStyle name="STYLE4 27 20" xfId="19879" xr:uid="{18D20111-49C9-4FFD-8D97-764EF56006CF}"/>
    <cellStyle name="STYLE4 27 21" xfId="19880" xr:uid="{2250FBD4-A98A-422F-8B1D-04BB7D9ACD20}"/>
    <cellStyle name="STYLE4 27 22" xfId="19881" xr:uid="{22E18FAD-EEE6-42EA-A65C-D3EE31D4A39E}"/>
    <cellStyle name="STYLE4 27 3" xfId="19882" xr:uid="{20A52D14-A78A-48D4-86EE-708EBC99E9A9}"/>
    <cellStyle name="STYLE4 27 4" xfId="19883" xr:uid="{A3543CC5-231F-4C0D-97B6-8B950AE5F9B2}"/>
    <cellStyle name="STYLE4 27 5" xfId="19884" xr:uid="{7075339F-D264-40E3-A8C1-05B046709283}"/>
    <cellStyle name="STYLE4 27 6" xfId="19885" xr:uid="{A19FF499-7027-4CAF-B524-E6D3362ECFD2}"/>
    <cellStyle name="STYLE4 27 7" xfId="19886" xr:uid="{79D73841-DDFE-456C-911D-02C564D2CBC2}"/>
    <cellStyle name="STYLE4 27 8" xfId="19887" xr:uid="{AA6EF8A4-AEA7-4E96-909F-CF5792D9D1E8}"/>
    <cellStyle name="STYLE4 27 9" xfId="19888" xr:uid="{F2787E69-03EC-450C-93DE-9DEFB8357494}"/>
    <cellStyle name="STYLE4 28" xfId="19889" xr:uid="{6167BAD5-21DD-4289-BCFD-F669781D74C7}"/>
    <cellStyle name="STYLE4 28 10" xfId="19890" xr:uid="{68E517E2-F645-413B-871B-5A1E462D7A1D}"/>
    <cellStyle name="STYLE4 28 11" xfId="19891" xr:uid="{C34C763E-87F3-454E-B53F-24BA5B13ABEE}"/>
    <cellStyle name="STYLE4 28 12" xfId="19892" xr:uid="{0C7479E0-2C7F-4DA9-94A6-EC663C1B6654}"/>
    <cellStyle name="STYLE4 28 13" xfId="19893" xr:uid="{63E8929A-AF37-4FAD-9319-DA09CAD04DD3}"/>
    <cellStyle name="STYLE4 28 14" xfId="19894" xr:uid="{F4004EEC-86E0-481C-A787-7C25DD784DEC}"/>
    <cellStyle name="STYLE4 28 15" xfId="19895" xr:uid="{816E6EBD-76FB-4781-BEA7-189071297295}"/>
    <cellStyle name="STYLE4 28 16" xfId="19896" xr:uid="{8617AE31-4023-4A0D-A31C-781764FAACDD}"/>
    <cellStyle name="STYLE4 28 17" xfId="19897" xr:uid="{EE2E43E6-993E-488B-A14C-5275E3F81B32}"/>
    <cellStyle name="STYLE4 28 18" xfId="19898" xr:uid="{A60B7EBA-2B88-47B9-9C25-B2DA48662327}"/>
    <cellStyle name="STYLE4 28 19" xfId="19899" xr:uid="{4C3BE0FD-EBEE-4C9B-82A4-B656044E0055}"/>
    <cellStyle name="STYLE4 28 2" xfId="19900" xr:uid="{4E256600-B475-47D0-86E2-DBEF8D1092F7}"/>
    <cellStyle name="STYLE4 28 20" xfId="19901" xr:uid="{27CA3E03-76CD-46A3-B4BD-52CB64C06FD5}"/>
    <cellStyle name="STYLE4 28 21" xfId="19902" xr:uid="{00345DAD-3CF3-480F-99AA-1E86BDDAC14E}"/>
    <cellStyle name="STYLE4 28 22" xfId="19903" xr:uid="{5CCA786C-A0EC-497C-B9E3-4DA926F9473D}"/>
    <cellStyle name="STYLE4 28 3" xfId="19904" xr:uid="{2680FD48-5B94-4D3F-9C4D-2D43F1177C8E}"/>
    <cellStyle name="STYLE4 28 4" xfId="19905" xr:uid="{0325CDEB-B415-4B62-AD50-DCB4C592D7E7}"/>
    <cellStyle name="STYLE4 28 5" xfId="19906" xr:uid="{CCAD0493-0E6E-45C0-84B1-CD9EA63C8635}"/>
    <cellStyle name="STYLE4 28 6" xfId="19907" xr:uid="{66A2DE1A-60A8-4103-8BEA-FF58F43F279C}"/>
    <cellStyle name="STYLE4 28 7" xfId="19908" xr:uid="{49AE7892-72D0-4A48-881D-21DA8260414F}"/>
    <cellStyle name="STYLE4 28 8" xfId="19909" xr:uid="{7FA53743-85D1-45AD-9F14-250B1B1384D4}"/>
    <cellStyle name="STYLE4 28 9" xfId="19910" xr:uid="{6C8252DB-EB7D-49B4-8366-5F365EA70459}"/>
    <cellStyle name="STYLE4 29" xfId="19911" xr:uid="{35515A2F-103B-4141-83CE-781F502E70D2}"/>
    <cellStyle name="STYLE4 29 10" xfId="19912" xr:uid="{B4002859-169B-47D0-A558-24EAE21FEE9A}"/>
    <cellStyle name="STYLE4 29 11" xfId="19913" xr:uid="{6A17266D-3FCB-4F47-9FB9-DC1EA38868F1}"/>
    <cellStyle name="STYLE4 29 12" xfId="19914" xr:uid="{B2E1EEBD-3AFB-44D8-8786-92A1DDD80D3A}"/>
    <cellStyle name="STYLE4 29 13" xfId="19915" xr:uid="{B7C69339-0FBC-4DDB-B8D5-E99BFE4652CE}"/>
    <cellStyle name="STYLE4 29 14" xfId="19916" xr:uid="{9640C6E6-42C4-4664-A724-31FBC865DFF6}"/>
    <cellStyle name="STYLE4 29 15" xfId="19917" xr:uid="{16BBDDC6-FC34-4322-BAEA-E143DFB573ED}"/>
    <cellStyle name="STYLE4 29 16" xfId="19918" xr:uid="{8E92937F-9440-4E6A-A22D-FF23992BE64A}"/>
    <cellStyle name="STYLE4 29 17" xfId="19919" xr:uid="{AF7D9639-54D2-4FB8-AC31-287AB295ED65}"/>
    <cellStyle name="STYLE4 29 18" xfId="19920" xr:uid="{31C7FDBD-4B58-4892-9322-7A6A9286942B}"/>
    <cellStyle name="STYLE4 29 19" xfId="19921" xr:uid="{85D18835-90EF-424D-89CB-E00E5907D186}"/>
    <cellStyle name="STYLE4 29 2" xfId="19922" xr:uid="{5307A734-41BC-46A2-81CC-32C2C455FE6E}"/>
    <cellStyle name="STYLE4 29 20" xfId="19923" xr:uid="{14615FB4-8F4A-49A7-9783-ED0E59E86C7B}"/>
    <cellStyle name="STYLE4 29 21" xfId="19924" xr:uid="{5E7DEB1C-5B4D-420F-ADB9-13B75B67D596}"/>
    <cellStyle name="STYLE4 29 22" xfId="19925" xr:uid="{964CA5D2-9C15-4D8E-9249-1EC347CD0D79}"/>
    <cellStyle name="STYLE4 29 3" xfId="19926" xr:uid="{4EBB8D2A-0308-4A9D-AA05-126F3073FC39}"/>
    <cellStyle name="STYLE4 29 4" xfId="19927" xr:uid="{1ED8FEDA-EFE2-41D1-9BF0-99502ADAD8A9}"/>
    <cellStyle name="STYLE4 29 5" xfId="19928" xr:uid="{394C3A6E-B5D9-4519-8E38-D60803D237C9}"/>
    <cellStyle name="STYLE4 29 6" xfId="19929" xr:uid="{E4710864-728F-4FA5-B7E1-80C0136F326F}"/>
    <cellStyle name="STYLE4 29 7" xfId="19930" xr:uid="{ACC75167-C7E4-440C-B8A4-946B805BA3B7}"/>
    <cellStyle name="STYLE4 29 8" xfId="19931" xr:uid="{29844FDF-6AF1-4DD6-A183-75EA32016FB6}"/>
    <cellStyle name="STYLE4 29 9" xfId="19932" xr:uid="{DB1A3CB4-0580-402A-8EAE-E8063D0B180B}"/>
    <cellStyle name="STYLE4 3" xfId="19933" xr:uid="{92E26631-66D1-4F0A-BB3A-A3C369DDC4C8}"/>
    <cellStyle name="STYLE4 3 10" xfId="19934" xr:uid="{C638F375-6354-4BDD-A451-6FDC18675DCA}"/>
    <cellStyle name="STYLE4 3 11" xfId="19935" xr:uid="{26D7CC95-D861-46B1-BB94-571AF7322F58}"/>
    <cellStyle name="STYLE4 3 12" xfId="19936" xr:uid="{2C4D495D-D804-413B-B1EE-CE0182FEAFC6}"/>
    <cellStyle name="STYLE4 3 13" xfId="19937" xr:uid="{1FF9A971-AE2E-4EE5-AA19-8065D3D2B92C}"/>
    <cellStyle name="STYLE4 3 14" xfId="19938" xr:uid="{5622F5C9-52E2-4BA6-A282-706B6B48822A}"/>
    <cellStyle name="STYLE4 3 15" xfId="19939" xr:uid="{85C5F87A-B379-43C3-9AB4-0421237ABAD0}"/>
    <cellStyle name="STYLE4 3 16" xfId="19940" xr:uid="{724C0FCC-D574-4EA2-AE5F-449CE2CFA1B4}"/>
    <cellStyle name="STYLE4 3 17" xfId="19941" xr:uid="{AF55F0D3-D5B4-4408-A885-8CA1097642A9}"/>
    <cellStyle name="STYLE4 3 18" xfId="19942" xr:uid="{05115BDB-DB94-4C53-97A0-E5A5BD8B94A1}"/>
    <cellStyle name="STYLE4 3 19" xfId="19943" xr:uid="{48FF0831-62FF-4C5A-B60E-69F529B2544C}"/>
    <cellStyle name="STYLE4 3 2" xfId="19944" xr:uid="{D35DB779-4C93-43CB-848A-4C69D694FDB4}"/>
    <cellStyle name="STYLE4 3 20" xfId="19945" xr:uid="{D6B6312D-E52B-4126-8152-F99B4815E3D6}"/>
    <cellStyle name="STYLE4 3 21" xfId="19946" xr:uid="{2E4944E3-604A-48ED-AF41-34FC00DBD1ED}"/>
    <cellStyle name="STYLE4 3 22" xfId="19947" xr:uid="{79900B48-C725-4C02-999A-FEE1F65F9841}"/>
    <cellStyle name="STYLE4 3 23" xfId="19948" xr:uid="{A376D34A-6333-4DB9-A732-C3639B6BE88E}"/>
    <cellStyle name="STYLE4 3 24" xfId="19949" xr:uid="{22DDA5F0-481C-45AA-9273-969CE8E6F70F}"/>
    <cellStyle name="STYLE4 3 25" xfId="19950" xr:uid="{EFFA1EB3-5D64-457A-9731-41D53E2E3E2D}"/>
    <cellStyle name="STYLE4 3 26" xfId="19951" xr:uid="{B72B4389-7F4C-4916-9049-C57CE9CDFB4C}"/>
    <cellStyle name="STYLE4 3 27" xfId="19952" xr:uid="{3B11B444-4808-47BB-BDA4-B955ACB2A345}"/>
    <cellStyle name="STYLE4 3 28" xfId="19953" xr:uid="{CD8F68D0-7A52-43F9-A451-92DE74256C4F}"/>
    <cellStyle name="STYLE4 3 29" xfId="19954" xr:uid="{C3B88996-10C1-4E27-BCA9-601EA1E0DF90}"/>
    <cellStyle name="STYLE4 3 3" xfId="19955" xr:uid="{9BD72502-8639-42BF-8DBD-47CE4B770EF3}"/>
    <cellStyle name="STYLE4 3 4" xfId="19956" xr:uid="{4247B337-5149-4E51-9FDA-E282F1604EDC}"/>
    <cellStyle name="STYLE4 3 5" xfId="19957" xr:uid="{DAA1FD7B-5500-45BF-86DB-08AB0158C629}"/>
    <cellStyle name="STYLE4 3 6" xfId="19958" xr:uid="{43A454D7-E7A4-458B-9B9E-89E9D1CF34A1}"/>
    <cellStyle name="STYLE4 3 7" xfId="19959" xr:uid="{02A1B70A-366A-4E4A-981A-AE77DE64D2EE}"/>
    <cellStyle name="STYLE4 3 8" xfId="19960" xr:uid="{A7A57C61-D18F-447E-8C1D-83326287F027}"/>
    <cellStyle name="STYLE4 3 9" xfId="19961" xr:uid="{339F2421-AFB0-421E-ADB6-920E43D5B46D}"/>
    <cellStyle name="STYLE4 30" xfId="19962" xr:uid="{1F7C87A4-39BE-47F3-A99A-01AF1E5166EC}"/>
    <cellStyle name="STYLE4 30 10" xfId="19963" xr:uid="{866940C1-0F23-4F36-984D-7C1EB69DAE29}"/>
    <cellStyle name="STYLE4 30 11" xfId="19964" xr:uid="{8CF1008D-DA23-4D23-ABAA-11177F311D80}"/>
    <cellStyle name="STYLE4 30 12" xfId="19965" xr:uid="{D942FE7B-BDA6-46D4-BF0C-0085FC7EFF52}"/>
    <cellStyle name="STYLE4 30 13" xfId="19966" xr:uid="{AEE209C9-F940-4D14-B712-5F7EF9105A3C}"/>
    <cellStyle name="STYLE4 30 14" xfId="19967" xr:uid="{8D74D6BC-5605-49F2-9BCD-CC3D1E09736C}"/>
    <cellStyle name="STYLE4 30 15" xfId="19968" xr:uid="{A9A654BA-601A-4CA7-A8D6-B36036948B4C}"/>
    <cellStyle name="STYLE4 30 16" xfId="19969" xr:uid="{1E0DA426-4643-4326-B107-69D0918F62F3}"/>
    <cellStyle name="STYLE4 30 17" xfId="19970" xr:uid="{4DD84F77-5455-441B-9B94-8AFB07D8D567}"/>
    <cellStyle name="STYLE4 30 18" xfId="19971" xr:uid="{022891EF-1D4F-4791-8572-5F3514217279}"/>
    <cellStyle name="STYLE4 30 19" xfId="19972" xr:uid="{0989E358-7006-4CFB-ACC1-DB33D965BA65}"/>
    <cellStyle name="STYLE4 30 2" xfId="19973" xr:uid="{9AAF1F8B-8C4D-4393-8AB9-F7C47754C775}"/>
    <cellStyle name="STYLE4 30 20" xfId="19974" xr:uid="{726FB28D-BC09-4337-8C30-7DCFE9F6A78D}"/>
    <cellStyle name="STYLE4 30 21" xfId="19975" xr:uid="{C4202F3C-45B2-454A-869D-98516413C5CF}"/>
    <cellStyle name="STYLE4 30 22" xfId="19976" xr:uid="{A62C1B06-3739-4F41-AC26-1CC91BD7D895}"/>
    <cellStyle name="STYLE4 30 3" xfId="19977" xr:uid="{9FF76F06-DFED-4082-AAC6-10E3E05A0650}"/>
    <cellStyle name="STYLE4 30 4" xfId="19978" xr:uid="{7821F81A-7CA5-4522-A0AA-34B6FB99994B}"/>
    <cellStyle name="STYLE4 30 5" xfId="19979" xr:uid="{F1FC9438-396F-4E11-8684-40D17607D651}"/>
    <cellStyle name="STYLE4 30 6" xfId="19980" xr:uid="{6B043F71-E479-46E3-B936-A5B09E76B240}"/>
    <cellStyle name="STYLE4 30 7" xfId="19981" xr:uid="{116456E5-EC01-400C-AA59-D24844467666}"/>
    <cellStyle name="STYLE4 30 8" xfId="19982" xr:uid="{6472D9ED-266B-4F02-A6A2-2AE17F71C50B}"/>
    <cellStyle name="STYLE4 30 9" xfId="19983" xr:uid="{DD7A6CFC-445A-4B03-9E25-A3444E329E1E}"/>
    <cellStyle name="STYLE4 31" xfId="19984" xr:uid="{5EA5B5AC-AD8C-4831-9D45-81A4924A6C92}"/>
    <cellStyle name="STYLE4 31 10" xfId="19985" xr:uid="{7018F327-15B8-4F12-8278-B8E17380971F}"/>
    <cellStyle name="STYLE4 31 11" xfId="19986" xr:uid="{813C069A-90C4-4E7F-8A6E-2149CE823FB1}"/>
    <cellStyle name="STYLE4 31 12" xfId="19987" xr:uid="{A9D30B03-0FE9-408D-9EFA-194419C6F784}"/>
    <cellStyle name="STYLE4 31 13" xfId="19988" xr:uid="{2AB1FA41-8648-4864-A7B6-737EC418299A}"/>
    <cellStyle name="STYLE4 31 14" xfId="19989" xr:uid="{68287541-51AD-463E-878C-BEFF7F45B296}"/>
    <cellStyle name="STYLE4 31 15" xfId="19990" xr:uid="{A0710CCB-6CFB-4B8D-83D2-8DC72C2142CF}"/>
    <cellStyle name="STYLE4 31 16" xfId="19991" xr:uid="{356CCC18-8E59-488E-96F1-35662CF9CF42}"/>
    <cellStyle name="STYLE4 31 17" xfId="19992" xr:uid="{95ABD4C7-FF15-4C09-8554-0C5A2B42B1C7}"/>
    <cellStyle name="STYLE4 31 18" xfId="19993" xr:uid="{4CA67002-E0E3-4092-8F22-91B6080276EB}"/>
    <cellStyle name="STYLE4 31 19" xfId="19994" xr:uid="{1F6795FC-2D99-4E8D-896F-9E01CE528031}"/>
    <cellStyle name="STYLE4 31 2" xfId="19995" xr:uid="{7C8C02B0-2B10-4E3C-AA03-A1DD6FAD9A96}"/>
    <cellStyle name="STYLE4 31 20" xfId="19996" xr:uid="{99CA34C4-3A82-458B-9490-015830A72687}"/>
    <cellStyle name="STYLE4 31 21" xfId="19997" xr:uid="{B33758D3-A26C-476F-9C77-B72F54B9154D}"/>
    <cellStyle name="STYLE4 31 22" xfId="19998" xr:uid="{37876BB9-25F2-4C48-B6D4-CB58F0AD6B0E}"/>
    <cellStyle name="STYLE4 31 3" xfId="19999" xr:uid="{192CD1AA-2E6C-4C31-A66D-9E42EE2D2D52}"/>
    <cellStyle name="STYLE4 31 4" xfId="20000" xr:uid="{ABE8DBC3-8AE2-479C-94F4-597AA55A9D2E}"/>
    <cellStyle name="STYLE4 31 5" xfId="20001" xr:uid="{02B47324-9739-4C6F-B92E-61D5CC5409A7}"/>
    <cellStyle name="STYLE4 31 6" xfId="20002" xr:uid="{2DE167DA-D1C8-4501-8943-B5CF5F17A5FB}"/>
    <cellStyle name="STYLE4 31 7" xfId="20003" xr:uid="{F5934184-DFD4-449A-95E3-269310004F27}"/>
    <cellStyle name="STYLE4 31 8" xfId="20004" xr:uid="{5FACB205-1B62-4E3E-98D3-DDB1B4A1D353}"/>
    <cellStyle name="STYLE4 31 9" xfId="20005" xr:uid="{F922D243-3476-40FC-B034-8AAEE460E551}"/>
    <cellStyle name="STYLE4 32" xfId="20006" xr:uid="{4F561818-DE99-4759-A932-9C059D4512A2}"/>
    <cellStyle name="STYLE4 32 10" xfId="20007" xr:uid="{0E520CF0-3BB2-4C4C-8C93-E941F8299100}"/>
    <cellStyle name="STYLE4 32 11" xfId="20008" xr:uid="{D37F292A-BE44-44D4-8FF5-E27213680D79}"/>
    <cellStyle name="STYLE4 32 12" xfId="20009" xr:uid="{7B630FBA-BF86-414D-92ED-C95049BCF10B}"/>
    <cellStyle name="STYLE4 32 13" xfId="20010" xr:uid="{DDB624D2-E60B-45FF-8298-151FB0970F01}"/>
    <cellStyle name="STYLE4 32 14" xfId="20011" xr:uid="{E93182D9-A0FE-45A7-9265-9C126F25A023}"/>
    <cellStyle name="STYLE4 32 15" xfId="20012" xr:uid="{4439CED9-9F1A-4A9C-A576-912D8777B643}"/>
    <cellStyle name="STYLE4 32 16" xfId="20013" xr:uid="{176AEBCC-5635-409F-9A65-A72439456FB2}"/>
    <cellStyle name="STYLE4 32 17" xfId="20014" xr:uid="{BF1086D9-AF96-42FE-91A6-A53DB23F9896}"/>
    <cellStyle name="STYLE4 32 18" xfId="20015" xr:uid="{EB6CC079-5A22-4C9A-BF5D-967480369403}"/>
    <cellStyle name="STYLE4 32 19" xfId="20016" xr:uid="{8A645DEC-B2C2-4671-B120-BE95D8B5A54D}"/>
    <cellStyle name="STYLE4 32 2" xfId="20017" xr:uid="{6C8C8671-5C08-4DA5-96FE-48210DA24D07}"/>
    <cellStyle name="STYLE4 32 20" xfId="20018" xr:uid="{A1D06AE4-5114-490C-A1DF-CB193560AB5B}"/>
    <cellStyle name="STYLE4 32 21" xfId="20019" xr:uid="{57D0BE69-FF85-48A8-AC09-194A647B4FEF}"/>
    <cellStyle name="STYLE4 32 22" xfId="20020" xr:uid="{D08999E2-B816-4A78-AE22-5FA8D70C56C3}"/>
    <cellStyle name="STYLE4 32 3" xfId="20021" xr:uid="{1F57A28F-17D8-4194-B6AC-0A5657F1EABD}"/>
    <cellStyle name="STYLE4 32 4" xfId="20022" xr:uid="{18142446-B6A9-4AFA-99C1-D27BC079A3D8}"/>
    <cellStyle name="STYLE4 32 5" xfId="20023" xr:uid="{805EEC31-5FF6-4AD0-A29A-D971F6947D3E}"/>
    <cellStyle name="STYLE4 32 6" xfId="20024" xr:uid="{274057A2-42F0-4DF9-BBF3-628714A75E0C}"/>
    <cellStyle name="STYLE4 32 7" xfId="20025" xr:uid="{7B4825E1-3C74-4B96-89AB-B32B6266A803}"/>
    <cellStyle name="STYLE4 32 8" xfId="20026" xr:uid="{3A4BFA03-B144-4A28-B727-7C1614D28F13}"/>
    <cellStyle name="STYLE4 32 9" xfId="20027" xr:uid="{AA9DEAA3-F4B4-4EF1-97F3-FC17C11E8B5C}"/>
    <cellStyle name="STYLE4 33" xfId="20028" xr:uid="{371537CD-BFBD-4F4A-881D-CFF2876751E1}"/>
    <cellStyle name="STYLE4 33 10" xfId="20029" xr:uid="{E512CAE7-D415-435B-BE2B-018E67B0220A}"/>
    <cellStyle name="STYLE4 33 11" xfId="20030" xr:uid="{14192839-3502-4051-92AC-5FAE05FF8193}"/>
    <cellStyle name="STYLE4 33 12" xfId="20031" xr:uid="{0CC74B4C-C7A6-42C1-81DF-412B996D548D}"/>
    <cellStyle name="STYLE4 33 13" xfId="20032" xr:uid="{BCB3E56E-F027-400A-93BD-345125A30FCC}"/>
    <cellStyle name="STYLE4 33 14" xfId="20033" xr:uid="{CB72A201-D4B0-438B-82B3-C441410C32FA}"/>
    <cellStyle name="STYLE4 33 15" xfId="20034" xr:uid="{AC547BA7-8F12-463C-BAF3-B275A21AD37D}"/>
    <cellStyle name="STYLE4 33 16" xfId="20035" xr:uid="{B87780BD-9DAC-4888-B464-4F6A0E551698}"/>
    <cellStyle name="STYLE4 33 17" xfId="20036" xr:uid="{0E047038-C74A-49E0-9AA9-9D57E26DE075}"/>
    <cellStyle name="STYLE4 33 18" xfId="20037" xr:uid="{49F9BA34-32FA-491A-81EE-C3017DD746D3}"/>
    <cellStyle name="STYLE4 33 19" xfId="20038" xr:uid="{A9B30DBC-CEDE-44F0-9762-C6B6345DED65}"/>
    <cellStyle name="STYLE4 33 2" xfId="20039" xr:uid="{07EC821C-B3AF-4023-A28C-556ABF52E497}"/>
    <cellStyle name="STYLE4 33 20" xfId="20040" xr:uid="{842282EE-75F7-4BD3-8539-35B4B0A97C5E}"/>
    <cellStyle name="STYLE4 33 21" xfId="20041" xr:uid="{EF41DD16-B2B2-471D-A40A-75D93F27AE02}"/>
    <cellStyle name="STYLE4 33 22" xfId="20042" xr:uid="{1B219B5B-B1C0-4AD6-B14C-2C8A6D573CA2}"/>
    <cellStyle name="STYLE4 33 3" xfId="20043" xr:uid="{7796CB0F-DD86-4A3B-900E-312A7E65980B}"/>
    <cellStyle name="STYLE4 33 4" xfId="20044" xr:uid="{D3AA5AB5-1AAB-40B8-B0BE-62DEAFAF4BCC}"/>
    <cellStyle name="STYLE4 33 5" xfId="20045" xr:uid="{52B8BA4B-28A4-4E57-AC0A-087E8C5A3590}"/>
    <cellStyle name="STYLE4 33 6" xfId="20046" xr:uid="{19638E97-2A03-4979-9A92-F66C800E8C93}"/>
    <cellStyle name="STYLE4 33 7" xfId="20047" xr:uid="{DF898DAE-8087-475F-A1FD-D32D6D95A21D}"/>
    <cellStyle name="STYLE4 33 8" xfId="20048" xr:uid="{1BF480A8-6543-4537-B00C-58E171DE9520}"/>
    <cellStyle name="STYLE4 33 9" xfId="20049" xr:uid="{9F0F65BB-293B-48EE-A2E5-9168F9D34D0D}"/>
    <cellStyle name="STYLE4 34" xfId="20050" xr:uid="{B6E9CEE0-3E56-40FD-B26A-BDF6231E30A2}"/>
    <cellStyle name="STYLE4 34 10" xfId="20051" xr:uid="{5A94819C-ABEC-42EE-AE92-35CCAC948112}"/>
    <cellStyle name="STYLE4 34 11" xfId="20052" xr:uid="{EEECDB16-7621-4B35-9092-8889EA20C02C}"/>
    <cellStyle name="STYLE4 34 12" xfId="20053" xr:uid="{FB628BF2-F6AE-47A7-BA79-66230C56C7FD}"/>
    <cellStyle name="STYLE4 34 13" xfId="20054" xr:uid="{ABD04568-B279-4A01-A103-4DEFD88C9199}"/>
    <cellStyle name="STYLE4 34 14" xfId="20055" xr:uid="{CCE1AD03-846F-428D-96F2-0128DE6C05C3}"/>
    <cellStyle name="STYLE4 34 15" xfId="20056" xr:uid="{2B20A72C-7483-4AAA-9B49-F73BDF96DDA5}"/>
    <cellStyle name="STYLE4 34 16" xfId="20057" xr:uid="{ABC4BC74-6D42-43CA-A52D-88B57309BFC9}"/>
    <cellStyle name="STYLE4 34 17" xfId="20058" xr:uid="{9D2087E5-6383-49D8-9674-24656008B81B}"/>
    <cellStyle name="STYLE4 34 18" xfId="20059" xr:uid="{B0CDEED0-F393-4060-83AC-C1F80F553B89}"/>
    <cellStyle name="STYLE4 34 19" xfId="20060" xr:uid="{4CA3B9D6-63ED-4471-AB29-961867F2254D}"/>
    <cellStyle name="STYLE4 34 2" xfId="20061" xr:uid="{2AA53444-8179-4019-9820-F385496F5ABF}"/>
    <cellStyle name="STYLE4 34 20" xfId="20062" xr:uid="{8882900C-1619-4786-A029-F9B49148B427}"/>
    <cellStyle name="STYLE4 34 21" xfId="20063" xr:uid="{D22FE3A7-14CB-4979-A0B6-5180D601BB66}"/>
    <cellStyle name="STYLE4 34 22" xfId="20064" xr:uid="{A21407E3-C51E-4503-B4F6-74EE64BB7730}"/>
    <cellStyle name="STYLE4 34 3" xfId="20065" xr:uid="{5945CC87-98C8-41DA-BBD7-D7DC8B5D98DF}"/>
    <cellStyle name="STYLE4 34 4" xfId="20066" xr:uid="{6AF5E4E7-18E1-4919-AF15-3C1443D4ED94}"/>
    <cellStyle name="STYLE4 34 5" xfId="20067" xr:uid="{513B0BE2-14C4-4200-B5E4-5D043C0BC981}"/>
    <cellStyle name="STYLE4 34 6" xfId="20068" xr:uid="{EF3865BF-4E2F-4DA2-9D11-F69580EB5152}"/>
    <cellStyle name="STYLE4 34 7" xfId="20069" xr:uid="{DDDF0D30-09E0-465C-9489-3605D26F9E92}"/>
    <cellStyle name="STYLE4 34 8" xfId="20070" xr:uid="{4933838C-F262-4396-9D07-A7655D0ADCAC}"/>
    <cellStyle name="STYLE4 34 9" xfId="20071" xr:uid="{837F4AF2-A352-40F8-80A5-9579EA335D4E}"/>
    <cellStyle name="STYLE4 35" xfId="20072" xr:uid="{1C2B1629-05B5-421A-917F-AF60574230A4}"/>
    <cellStyle name="STYLE4 35 10" xfId="20073" xr:uid="{4806BDFC-06B4-4990-8975-96B77DB4F4DE}"/>
    <cellStyle name="STYLE4 35 11" xfId="20074" xr:uid="{B2EA020C-5A30-4B2B-AADE-97AB00B23480}"/>
    <cellStyle name="STYLE4 35 12" xfId="20075" xr:uid="{04A0FA81-1D89-45A6-AE78-6620F15EE67D}"/>
    <cellStyle name="STYLE4 35 13" xfId="20076" xr:uid="{46EF9FE7-FABA-4B62-8CF9-EB0B0A680E34}"/>
    <cellStyle name="STYLE4 35 14" xfId="20077" xr:uid="{AD21B43D-EF45-4DD4-ADD4-E267D875A0D4}"/>
    <cellStyle name="STYLE4 35 15" xfId="20078" xr:uid="{00A81ECE-75BA-451D-B6DF-504A44C7D5EE}"/>
    <cellStyle name="STYLE4 35 16" xfId="20079" xr:uid="{9C8A0955-4A3D-437D-B28C-6985A93A499E}"/>
    <cellStyle name="STYLE4 35 17" xfId="20080" xr:uid="{1153B6C8-237D-4206-AFCE-2B45460C256F}"/>
    <cellStyle name="STYLE4 35 18" xfId="20081" xr:uid="{0171DE7F-59FD-4F84-BF20-B99BB6DE260A}"/>
    <cellStyle name="STYLE4 35 19" xfId="20082" xr:uid="{9399948B-B515-4D00-92EF-3483C688D7E5}"/>
    <cellStyle name="STYLE4 35 2" xfId="20083" xr:uid="{B2D29CA3-F8A5-4872-82AE-C543CB994F8C}"/>
    <cellStyle name="STYLE4 35 20" xfId="20084" xr:uid="{5E58263B-546C-4038-A11E-172162FB4EDA}"/>
    <cellStyle name="STYLE4 35 21" xfId="20085" xr:uid="{7277688F-AE8F-4B04-A8BB-8CE3587E506E}"/>
    <cellStyle name="STYLE4 35 22" xfId="20086" xr:uid="{5E406A41-4D33-490F-B016-5B5218AF5FC0}"/>
    <cellStyle name="STYLE4 35 3" xfId="20087" xr:uid="{B925FE50-4811-44DC-9050-A542637B5B89}"/>
    <cellStyle name="STYLE4 35 4" xfId="20088" xr:uid="{0F4E2C1D-2CB3-4587-ADDD-2414189352CF}"/>
    <cellStyle name="STYLE4 35 5" xfId="20089" xr:uid="{C5EF195A-A7E3-43CE-9CC9-4612A34EE139}"/>
    <cellStyle name="STYLE4 35 6" xfId="20090" xr:uid="{B6253FEA-E480-4974-9572-5AF0C59E1FE8}"/>
    <cellStyle name="STYLE4 35 7" xfId="20091" xr:uid="{4AB38FBC-FC37-4C2E-8D30-BCBB6ECC2E34}"/>
    <cellStyle name="STYLE4 35 8" xfId="20092" xr:uid="{323D74BE-1CC2-4043-8CA9-D2512E71ABB4}"/>
    <cellStyle name="STYLE4 35 9" xfId="20093" xr:uid="{9A40890F-8954-47AF-8AF3-E2A96F8078B1}"/>
    <cellStyle name="STYLE4 36" xfId="20094" xr:uid="{8F9E0F0B-A571-4647-89E5-D1D2F87E7CD6}"/>
    <cellStyle name="STYLE4 36 10" xfId="20095" xr:uid="{FBDE140D-2F1D-4507-8D60-42AF8F689D09}"/>
    <cellStyle name="STYLE4 36 11" xfId="20096" xr:uid="{90CA2323-1F0D-4B80-826F-B2A61BF3C929}"/>
    <cellStyle name="STYLE4 36 12" xfId="20097" xr:uid="{C15FE443-711D-489E-83B2-703F8B28B98C}"/>
    <cellStyle name="STYLE4 36 13" xfId="20098" xr:uid="{FB87965C-E6E9-430C-A9A8-6D48B712CD4D}"/>
    <cellStyle name="STYLE4 36 14" xfId="20099" xr:uid="{C2DDF8BA-F993-417E-93D5-C3FDAE59D712}"/>
    <cellStyle name="STYLE4 36 15" xfId="20100" xr:uid="{2C2BBE6D-286A-49B6-B466-2B34C5F3157D}"/>
    <cellStyle name="STYLE4 36 16" xfId="20101" xr:uid="{DC0623E5-38B0-48FE-8C79-2110E01D7159}"/>
    <cellStyle name="STYLE4 36 17" xfId="20102" xr:uid="{43E4A713-A62B-4DAE-9C87-D8E72DDA57FC}"/>
    <cellStyle name="STYLE4 36 18" xfId="20103" xr:uid="{B902F5F6-B21D-4053-89ED-6EE8702B8939}"/>
    <cellStyle name="STYLE4 36 19" xfId="20104" xr:uid="{23FDB38B-725F-44CC-806C-C1F50485F510}"/>
    <cellStyle name="STYLE4 36 2" xfId="20105" xr:uid="{D3684A5E-9CBB-4E24-B770-A8BD55454733}"/>
    <cellStyle name="STYLE4 36 20" xfId="20106" xr:uid="{31A5A524-82C0-44AD-890E-46FA5D7ED811}"/>
    <cellStyle name="STYLE4 36 21" xfId="20107" xr:uid="{CB9CF7E5-2EE0-4E14-8956-4184D0E519D4}"/>
    <cellStyle name="STYLE4 36 22" xfId="20108" xr:uid="{690AD33D-1CED-40A9-AFF5-29D1C19F6766}"/>
    <cellStyle name="STYLE4 36 3" xfId="20109" xr:uid="{0BA92F2C-D27A-4057-A8B9-9A9BE1D092EC}"/>
    <cellStyle name="STYLE4 36 4" xfId="20110" xr:uid="{0481917B-08DB-4D03-B023-D645872B89A2}"/>
    <cellStyle name="STYLE4 36 5" xfId="20111" xr:uid="{75A01D83-8F36-40ED-ACD7-014E09477F69}"/>
    <cellStyle name="STYLE4 36 6" xfId="20112" xr:uid="{7E97AE25-60BB-47E7-AF9C-D1C99FA1FDB4}"/>
    <cellStyle name="STYLE4 36 7" xfId="20113" xr:uid="{6ED5FDC8-73F9-4F33-9169-ADA1EC3361FB}"/>
    <cellStyle name="STYLE4 36 8" xfId="20114" xr:uid="{5FE2BFE2-AE23-46ED-A712-B63C4D56849E}"/>
    <cellStyle name="STYLE4 36 9" xfId="20115" xr:uid="{B3675C64-58E3-41D8-B834-7DA8F703DBCE}"/>
    <cellStyle name="STYLE4 37" xfId="20116" xr:uid="{5861BB50-429A-444B-9439-CA2CB0ADF9DA}"/>
    <cellStyle name="STYLE4 37 10" xfId="20117" xr:uid="{791AEB51-FE9D-48C6-9991-61741243A74E}"/>
    <cellStyle name="STYLE4 37 11" xfId="20118" xr:uid="{3671327A-2915-4B0E-A6DE-D7F77E426125}"/>
    <cellStyle name="STYLE4 37 12" xfId="20119" xr:uid="{6663659D-C5A3-473A-9D11-34B42487FE80}"/>
    <cellStyle name="STYLE4 37 13" xfId="20120" xr:uid="{5D1B933A-A54B-45B9-A3DD-6E6564477AFA}"/>
    <cellStyle name="STYLE4 37 14" xfId="20121" xr:uid="{E4AD6538-5850-40AC-BB57-13C739D19215}"/>
    <cellStyle name="STYLE4 37 15" xfId="20122" xr:uid="{0E6A0DAB-BE09-4D28-8235-ADD855895058}"/>
    <cellStyle name="STYLE4 37 16" xfId="20123" xr:uid="{4758BC9D-9DB0-4B41-8B43-7E62D95BB90E}"/>
    <cellStyle name="STYLE4 37 17" xfId="20124" xr:uid="{5D3675CD-0F56-4D0B-8922-43CE7D89B631}"/>
    <cellStyle name="STYLE4 37 18" xfId="20125" xr:uid="{B137C0D9-6E60-4273-A02E-52128024C885}"/>
    <cellStyle name="STYLE4 37 19" xfId="20126" xr:uid="{2C912DED-0A21-493E-B552-AC0309B080BB}"/>
    <cellStyle name="STYLE4 37 2" xfId="20127" xr:uid="{2F10D598-A2D7-4D36-B53D-3F5CF0D99119}"/>
    <cellStyle name="STYLE4 37 20" xfId="20128" xr:uid="{BBDE0ADE-1295-4F88-B200-D1D7750D4E73}"/>
    <cellStyle name="STYLE4 37 21" xfId="20129" xr:uid="{9355CC56-6F07-41B7-9A06-5E5798224FA2}"/>
    <cellStyle name="STYLE4 37 22" xfId="20130" xr:uid="{14DE4FE5-0C70-42D9-BE5F-BCA203D5C7F5}"/>
    <cellStyle name="STYLE4 37 3" xfId="20131" xr:uid="{B3A819A5-D7AC-424E-8A3C-2D23CB221EEA}"/>
    <cellStyle name="STYLE4 37 4" xfId="20132" xr:uid="{E069798B-A683-4BE1-9232-F48DA9842C37}"/>
    <cellStyle name="STYLE4 37 5" xfId="20133" xr:uid="{BC1A4786-21BA-4641-A5BC-6FC1F271A89B}"/>
    <cellStyle name="STYLE4 37 6" xfId="20134" xr:uid="{63562BF9-CC69-4F24-924A-1D7C5666B79A}"/>
    <cellStyle name="STYLE4 37 7" xfId="20135" xr:uid="{1628CC8F-49A4-42A7-8980-08DC2C4452EE}"/>
    <cellStyle name="STYLE4 37 8" xfId="20136" xr:uid="{B53A80D2-D4D2-44F8-9563-4A2831CA7E63}"/>
    <cellStyle name="STYLE4 37 9" xfId="20137" xr:uid="{D3A659FA-D6A7-4B25-A3B2-4766A7712BDE}"/>
    <cellStyle name="STYLE4 38" xfId="20138" xr:uid="{5393F2AF-2258-4648-A385-06B77C77A05E}"/>
    <cellStyle name="STYLE4 38 10" xfId="20139" xr:uid="{430C3554-26FF-4D6B-B41A-07A2F11E9DD7}"/>
    <cellStyle name="STYLE4 38 11" xfId="20140" xr:uid="{9EA9B1AA-51A0-4BCB-AB71-4464A7BA4E99}"/>
    <cellStyle name="STYLE4 38 12" xfId="20141" xr:uid="{7AECC970-B9F8-4C31-962B-8CEF3A273886}"/>
    <cellStyle name="STYLE4 38 13" xfId="20142" xr:uid="{53F220A5-15D1-4A7B-9E17-0F83D845C2A9}"/>
    <cellStyle name="STYLE4 38 14" xfId="20143" xr:uid="{9229B1B6-E3A8-4125-A543-6CA148BE8BC0}"/>
    <cellStyle name="STYLE4 38 15" xfId="20144" xr:uid="{9AA2CDF9-CA99-46AE-B0FA-0FC38D26278C}"/>
    <cellStyle name="STYLE4 38 16" xfId="20145" xr:uid="{64D6E2B3-D901-4FBA-90DD-BAE2F9E2C027}"/>
    <cellStyle name="STYLE4 38 17" xfId="20146" xr:uid="{46F433E8-11C0-47C0-B690-59582611D62F}"/>
    <cellStyle name="STYLE4 38 18" xfId="20147" xr:uid="{E96C9089-6B51-4D8A-A7AB-6402B73E7EFC}"/>
    <cellStyle name="STYLE4 38 19" xfId="20148" xr:uid="{560605B5-5A2D-4007-B91B-B31236518CC2}"/>
    <cellStyle name="STYLE4 38 2" xfId="20149" xr:uid="{D428F4E9-ADAE-40CA-A8AB-09D746A5D1F5}"/>
    <cellStyle name="STYLE4 38 20" xfId="20150" xr:uid="{B80EA006-7B5E-4873-97FF-17692CE5D354}"/>
    <cellStyle name="STYLE4 38 21" xfId="20151" xr:uid="{BB077293-7BB9-4D1B-A0CF-3AE7660347D3}"/>
    <cellStyle name="STYLE4 38 22" xfId="20152" xr:uid="{6A523A55-53E2-4388-ADA2-2EF42418E263}"/>
    <cellStyle name="STYLE4 38 3" xfId="20153" xr:uid="{07EEB586-23C9-48BA-B2B5-9D0E2DCD0B1A}"/>
    <cellStyle name="STYLE4 38 4" xfId="20154" xr:uid="{CDA39C40-4A80-4E85-BEF1-DB963D2F0E82}"/>
    <cellStyle name="STYLE4 38 5" xfId="20155" xr:uid="{CBCB1E02-A415-4ADF-9ECC-E105B3EE236D}"/>
    <cellStyle name="STYLE4 38 6" xfId="20156" xr:uid="{A9291050-2D13-4245-81EF-CC308818EACA}"/>
    <cellStyle name="STYLE4 38 7" xfId="20157" xr:uid="{3DAF6388-43DA-4177-A5CD-C7BFE8A78DA8}"/>
    <cellStyle name="STYLE4 38 8" xfId="20158" xr:uid="{AA0779FD-87BF-4C29-87E0-D0B23756B793}"/>
    <cellStyle name="STYLE4 38 9" xfId="20159" xr:uid="{0440384F-DE61-4F6C-A6C6-2FFE26B2E1AD}"/>
    <cellStyle name="STYLE4 39" xfId="20160" xr:uid="{3A5906F2-5B87-467F-BF22-C8BCDCA88418}"/>
    <cellStyle name="STYLE4 39 10" xfId="20161" xr:uid="{3A1EB51F-4CD5-4A8F-9B82-54D61ECA9D46}"/>
    <cellStyle name="STYLE4 39 11" xfId="20162" xr:uid="{054C75F2-D353-46F9-AF8B-9FA6A124B136}"/>
    <cellStyle name="STYLE4 39 12" xfId="20163" xr:uid="{17FD847E-F22A-4014-AB14-3D7FAC267072}"/>
    <cellStyle name="STYLE4 39 13" xfId="20164" xr:uid="{9B26C3F0-EBF9-4FBB-9CD1-3959A5527BBA}"/>
    <cellStyle name="STYLE4 39 14" xfId="20165" xr:uid="{00EDB347-CFF4-4D75-8F2B-4C81962D64B0}"/>
    <cellStyle name="STYLE4 39 15" xfId="20166" xr:uid="{972753CA-FB25-4BCE-9006-EC60478E08A0}"/>
    <cellStyle name="STYLE4 39 16" xfId="20167" xr:uid="{1AFE0E64-4B8D-4C14-945D-A28B38640269}"/>
    <cellStyle name="STYLE4 39 17" xfId="20168" xr:uid="{AB6F7A67-79D8-422F-A214-8E86E6B27B3D}"/>
    <cellStyle name="STYLE4 39 18" xfId="20169" xr:uid="{D75E65CF-0C68-4BF2-AA78-83165D01281A}"/>
    <cellStyle name="STYLE4 39 19" xfId="20170" xr:uid="{39292C0B-C648-4084-ACBD-4BFEA62A0D3A}"/>
    <cellStyle name="STYLE4 39 2" xfId="20171" xr:uid="{960DEF2A-E0AA-42A2-A476-6FABD38B7BF4}"/>
    <cellStyle name="STYLE4 39 20" xfId="20172" xr:uid="{CEACA0D2-EB81-4895-A09A-B7BA8C3EC7E6}"/>
    <cellStyle name="STYLE4 39 21" xfId="20173" xr:uid="{D3BF74E2-6150-4002-8FA4-76A93533814A}"/>
    <cellStyle name="STYLE4 39 22" xfId="20174" xr:uid="{53FAA0C4-F1B8-428D-A281-25C2950C5A9C}"/>
    <cellStyle name="STYLE4 39 3" xfId="20175" xr:uid="{942F6CD3-BC7E-4A2A-964A-19EB6DD712AB}"/>
    <cellStyle name="STYLE4 39 4" xfId="20176" xr:uid="{205E5319-802B-488A-8E24-EC84875DB2C7}"/>
    <cellStyle name="STYLE4 39 5" xfId="20177" xr:uid="{18CB8538-7EEB-4EF7-9EEA-E33B6067A4A4}"/>
    <cellStyle name="STYLE4 39 6" xfId="20178" xr:uid="{EEF69980-F57E-4AB9-AC8B-5E6767BC2456}"/>
    <cellStyle name="STYLE4 39 7" xfId="20179" xr:uid="{92771A0E-7569-4037-858B-B654334475A5}"/>
    <cellStyle name="STYLE4 39 8" xfId="20180" xr:uid="{3EA86A09-2480-4C42-A0B6-5D3FE259EEC3}"/>
    <cellStyle name="STYLE4 39 9" xfId="20181" xr:uid="{E8284ECE-E5F8-4CB3-8ED0-574DF4E16768}"/>
    <cellStyle name="STYLE4 4" xfId="20182" xr:uid="{085EA492-ABE4-4ACF-8875-0DAFB826D21F}"/>
    <cellStyle name="STYLE4 4 10" xfId="20183" xr:uid="{E220A869-FC97-4EBD-BE44-39F32149ACD0}"/>
    <cellStyle name="STYLE4 4 11" xfId="20184" xr:uid="{DBA5A73F-FF68-4F39-BBDC-FF3BCEF7CCA1}"/>
    <cellStyle name="STYLE4 4 12" xfId="20185" xr:uid="{67A0D55A-BF3C-4A78-B4F2-DAECAE8287EB}"/>
    <cellStyle name="STYLE4 4 13" xfId="20186" xr:uid="{C1D7A586-4FBE-48B1-81D9-87525B4CBA3E}"/>
    <cellStyle name="STYLE4 4 14" xfId="20187" xr:uid="{176AB0DD-F548-4276-A683-A85178DA4123}"/>
    <cellStyle name="STYLE4 4 15" xfId="20188" xr:uid="{3BDF53D9-2EA5-4931-BD36-1C3E1C1EC245}"/>
    <cellStyle name="STYLE4 4 16" xfId="20189" xr:uid="{BCB44E28-5C43-4042-8A87-5FCB5D42F5C6}"/>
    <cellStyle name="STYLE4 4 17" xfId="20190" xr:uid="{89B975D0-20ED-4155-991F-7358D48E4A56}"/>
    <cellStyle name="STYLE4 4 18" xfId="20191" xr:uid="{4A6CF85D-E5AD-4D20-9A26-C5E7CC97CEA1}"/>
    <cellStyle name="STYLE4 4 19" xfId="20192" xr:uid="{7336D536-160F-4A7B-930E-3A94B2537CAB}"/>
    <cellStyle name="STYLE4 4 2" xfId="20193" xr:uid="{0120B081-90A4-4894-95B7-D488194C8EF2}"/>
    <cellStyle name="STYLE4 4 20" xfId="20194" xr:uid="{46052540-C79B-4628-9373-99AA789BFA41}"/>
    <cellStyle name="STYLE4 4 21" xfId="20195" xr:uid="{F874BA1D-EBA1-4D80-94B0-CC11A095457B}"/>
    <cellStyle name="STYLE4 4 22" xfId="20196" xr:uid="{EF0F1A35-E8E8-44B1-B541-83C77BC32A08}"/>
    <cellStyle name="STYLE4 4 23" xfId="20197" xr:uid="{7CDBBCE4-BA90-4149-A189-7F0402F02884}"/>
    <cellStyle name="STYLE4 4 24" xfId="20198" xr:uid="{64D49B15-0622-4E94-A5F4-9C290A9A69A2}"/>
    <cellStyle name="STYLE4 4 25" xfId="20199" xr:uid="{03809E20-68DE-425F-92DF-2399D737D3D4}"/>
    <cellStyle name="STYLE4 4 26" xfId="20200" xr:uid="{FF83FE25-B0BE-456B-896C-5C4B64833E04}"/>
    <cellStyle name="STYLE4 4 27" xfId="20201" xr:uid="{EC60DB21-FAFC-4318-B916-318CF8B95BB4}"/>
    <cellStyle name="STYLE4 4 28" xfId="20202" xr:uid="{7AA5D6FE-2090-4B04-8207-67B10B6D18B5}"/>
    <cellStyle name="STYLE4 4 29" xfId="20203" xr:uid="{6EA78B00-7B1B-45D3-954F-FE14A2C17C17}"/>
    <cellStyle name="STYLE4 4 3" xfId="20204" xr:uid="{D84B8BBE-67DD-46D8-978C-F5EA24B2E6EF}"/>
    <cellStyle name="STYLE4 4 4" xfId="20205" xr:uid="{87B4AC01-FA13-4908-AF55-9B91E6E85D92}"/>
    <cellStyle name="STYLE4 4 5" xfId="20206" xr:uid="{C6BE763C-8F12-4140-96A5-B0359EF0F4A9}"/>
    <cellStyle name="STYLE4 4 6" xfId="20207" xr:uid="{B1DFF4CA-26EE-4565-A5D6-1AAD8302634E}"/>
    <cellStyle name="STYLE4 4 7" xfId="20208" xr:uid="{7E1096B7-6736-405F-BF69-5BCE56E822D8}"/>
    <cellStyle name="STYLE4 4 8" xfId="20209" xr:uid="{42D0D78C-77AF-4570-964B-DD49DD87F5CE}"/>
    <cellStyle name="STYLE4 4 9" xfId="20210" xr:uid="{B934B8BF-7BAF-43A6-9247-AE4EA98DF13B}"/>
    <cellStyle name="STYLE4 40" xfId="20211" xr:uid="{12DAEF0F-1E40-43E5-9334-BFF061165FEB}"/>
    <cellStyle name="STYLE4 40 10" xfId="20212" xr:uid="{CC2C01EE-5181-4A14-837D-9CBA8B7D2F83}"/>
    <cellStyle name="STYLE4 40 11" xfId="20213" xr:uid="{611FA6F6-80C9-42BD-A7DB-0BFFF5767BDE}"/>
    <cellStyle name="STYLE4 40 12" xfId="20214" xr:uid="{0EAEE6E7-FA1D-40EA-9A0C-30BF8C8F42FE}"/>
    <cellStyle name="STYLE4 40 13" xfId="20215" xr:uid="{526DF19A-531C-45BB-9F6F-2AA611E53D7B}"/>
    <cellStyle name="STYLE4 40 14" xfId="20216" xr:uid="{ACF4DF73-F860-4FE4-AF3E-E6DF1679707F}"/>
    <cellStyle name="STYLE4 40 15" xfId="20217" xr:uid="{A631B551-74DA-41BB-8335-A35C0142B052}"/>
    <cellStyle name="STYLE4 40 16" xfId="20218" xr:uid="{EDB31513-3288-42A6-BE80-7BE611C61BAA}"/>
    <cellStyle name="STYLE4 40 17" xfId="20219" xr:uid="{865CFFCC-CC9D-4319-BAE3-EF2B6EB04DF2}"/>
    <cellStyle name="STYLE4 40 18" xfId="20220" xr:uid="{3DE80DAA-13D2-4222-8377-5F66EE6659C1}"/>
    <cellStyle name="STYLE4 40 19" xfId="20221" xr:uid="{E820DED3-9FDA-4CD2-A73C-8036619FD3C2}"/>
    <cellStyle name="STYLE4 40 2" xfId="20222" xr:uid="{E19DE08E-3108-47EC-9CD8-9967DE9E964D}"/>
    <cellStyle name="STYLE4 40 20" xfId="20223" xr:uid="{3BD5C529-3A73-4137-BA6A-7A0CBCE7DFDC}"/>
    <cellStyle name="STYLE4 40 21" xfId="20224" xr:uid="{B95DE2F1-20B7-4E48-906B-42D6F0CC7E28}"/>
    <cellStyle name="STYLE4 40 22" xfId="20225" xr:uid="{B242F412-AC4D-4209-9DB9-D1941E41A935}"/>
    <cellStyle name="STYLE4 40 3" xfId="20226" xr:uid="{6F240FF7-16B0-4958-9A1A-331954EEF4F6}"/>
    <cellStyle name="STYLE4 40 4" xfId="20227" xr:uid="{DA9EE5D1-FD53-4463-AC4A-C1A2B92B767B}"/>
    <cellStyle name="STYLE4 40 5" xfId="20228" xr:uid="{4053E0DD-EF0A-4471-873F-32C887417A3A}"/>
    <cellStyle name="STYLE4 40 6" xfId="20229" xr:uid="{AB178B10-8C3A-4970-80E8-BD97B1CCF23B}"/>
    <cellStyle name="STYLE4 40 7" xfId="20230" xr:uid="{F780B93F-E0F1-4C46-9258-DB013B2889CD}"/>
    <cellStyle name="STYLE4 40 8" xfId="20231" xr:uid="{39B250D1-474C-49BD-9921-B84DC3EFB5E7}"/>
    <cellStyle name="STYLE4 40 9" xfId="20232" xr:uid="{BB30EDE0-BDD9-4723-A833-D0CC5B7AC61F}"/>
    <cellStyle name="STYLE4 41" xfId="20233" xr:uid="{27D19A6E-1A71-45EE-82F2-1B784900972F}"/>
    <cellStyle name="STYLE4 41 10" xfId="20234" xr:uid="{87D98DC6-DDFB-42BA-B42C-58622C931826}"/>
    <cellStyle name="STYLE4 41 11" xfId="20235" xr:uid="{92E7C59D-005F-4A3C-90E8-126AC3945740}"/>
    <cellStyle name="STYLE4 41 12" xfId="20236" xr:uid="{7756F2C2-F711-4732-ADC3-31F360B0DDB4}"/>
    <cellStyle name="STYLE4 41 13" xfId="20237" xr:uid="{EB3C7F3E-91A3-4C76-A4E0-C28BF7B8A800}"/>
    <cellStyle name="STYLE4 41 14" xfId="20238" xr:uid="{C75DDFF6-F5D6-478A-AA94-9BE40E476CF9}"/>
    <cellStyle name="STYLE4 41 15" xfId="20239" xr:uid="{F94D41F7-4DF3-4041-8706-6DB6AACBB474}"/>
    <cellStyle name="STYLE4 41 16" xfId="20240" xr:uid="{8401ED25-D0F0-4D44-A461-59D3D8C33F06}"/>
    <cellStyle name="STYLE4 41 17" xfId="20241" xr:uid="{8E627DB2-52C8-4678-86D2-BBCD5265B8B0}"/>
    <cellStyle name="STYLE4 41 18" xfId="20242" xr:uid="{47337DDD-84AD-47BE-903D-B1A82024CFD7}"/>
    <cellStyle name="STYLE4 41 19" xfId="20243" xr:uid="{FB82B5A9-E9EE-4A8B-B5D6-C1C11883C01E}"/>
    <cellStyle name="STYLE4 41 2" xfId="20244" xr:uid="{3253F647-6C8A-4168-A3AF-3FE7CA68F9E7}"/>
    <cellStyle name="STYLE4 41 20" xfId="20245" xr:uid="{36675376-1F78-49D2-B24E-0F1D79DA720E}"/>
    <cellStyle name="STYLE4 41 21" xfId="20246" xr:uid="{DADA5EAB-7D0E-4153-ACA2-4F97B67460C8}"/>
    <cellStyle name="STYLE4 41 22" xfId="20247" xr:uid="{31C86355-327D-4BC7-BC36-96FDD91940A6}"/>
    <cellStyle name="STYLE4 41 3" xfId="20248" xr:uid="{CC4849E5-2309-42B5-A3CF-CB4CDEA09176}"/>
    <cellStyle name="STYLE4 41 4" xfId="20249" xr:uid="{6B2DA809-60FA-49C6-B0EB-235348035898}"/>
    <cellStyle name="STYLE4 41 5" xfId="20250" xr:uid="{00AB1941-3AC4-4073-B663-CB194D56986F}"/>
    <cellStyle name="STYLE4 41 6" xfId="20251" xr:uid="{9F0D09B4-297D-4DD9-9956-2ADBA53A4D0A}"/>
    <cellStyle name="STYLE4 41 7" xfId="20252" xr:uid="{D9D936DA-9754-452A-94D2-3BDC4BA02D79}"/>
    <cellStyle name="STYLE4 41 8" xfId="20253" xr:uid="{F5C5B2DC-27C6-4D17-896B-DAC8C7729F6E}"/>
    <cellStyle name="STYLE4 41 9" xfId="20254" xr:uid="{D2CB6C71-3BC2-4BD5-BDF7-500F47FE11A8}"/>
    <cellStyle name="STYLE4 42" xfId="20255" xr:uid="{AC197D25-FC95-4D04-AB29-DA504B8C95C9}"/>
    <cellStyle name="STYLE4 42 10" xfId="20256" xr:uid="{2BD5C65C-58CA-48A8-ABDF-140A06D7B73D}"/>
    <cellStyle name="STYLE4 42 11" xfId="20257" xr:uid="{3F1B2728-3BED-4C6A-B941-9C9361EF7FD9}"/>
    <cellStyle name="STYLE4 42 12" xfId="20258" xr:uid="{7C20618A-3743-4109-A561-F913B36A2B70}"/>
    <cellStyle name="STYLE4 42 13" xfId="20259" xr:uid="{33687B64-06A0-4DF7-906F-DBCC6F22B567}"/>
    <cellStyle name="STYLE4 42 14" xfId="20260" xr:uid="{EAF0136F-D825-4E4C-B6F3-597389C68358}"/>
    <cellStyle name="STYLE4 42 15" xfId="20261" xr:uid="{F481603A-3449-4220-9345-CF441993465E}"/>
    <cellStyle name="STYLE4 42 16" xfId="20262" xr:uid="{7FD0A792-FF9F-4B37-B057-186606001A46}"/>
    <cellStyle name="STYLE4 42 17" xfId="20263" xr:uid="{DFBCA752-6151-4A33-A76B-8439B968C171}"/>
    <cellStyle name="STYLE4 42 18" xfId="20264" xr:uid="{2D7A7E5B-4528-4C2A-802B-DDFF3CC11B8C}"/>
    <cellStyle name="STYLE4 42 19" xfId="20265" xr:uid="{8331F918-4804-4FC9-92CF-FAE606BB8891}"/>
    <cellStyle name="STYLE4 42 2" xfId="20266" xr:uid="{3BB96795-2F6D-451D-BA6D-46112FF79F96}"/>
    <cellStyle name="STYLE4 42 20" xfId="20267" xr:uid="{204ED0A9-334D-482D-B3A0-31389F23232E}"/>
    <cellStyle name="STYLE4 42 21" xfId="20268" xr:uid="{5B7AF805-AF6B-4CB8-BCE4-2C380F8BA563}"/>
    <cellStyle name="STYLE4 42 22" xfId="20269" xr:uid="{A27E2BDE-5FFA-48A6-A9B2-3AF9C0CA850F}"/>
    <cellStyle name="STYLE4 42 3" xfId="20270" xr:uid="{AB4A2597-46C7-4746-9E53-28DC868BC0EF}"/>
    <cellStyle name="STYLE4 42 4" xfId="20271" xr:uid="{7E0C2F32-F760-4BD8-ACFF-78CAFE9F40A3}"/>
    <cellStyle name="STYLE4 42 5" xfId="20272" xr:uid="{304A8A5F-9852-44A6-B10C-AA4F0BD7641B}"/>
    <cellStyle name="STYLE4 42 6" xfId="20273" xr:uid="{E869B340-B8BE-41F1-BD61-89682E7C780D}"/>
    <cellStyle name="STYLE4 42 7" xfId="20274" xr:uid="{319B30E6-CB94-4B93-BE80-8012F8E2B554}"/>
    <cellStyle name="STYLE4 42 8" xfId="20275" xr:uid="{2D8C36BE-6CDE-4FA0-B4C4-3EC13521ECCE}"/>
    <cellStyle name="STYLE4 42 9" xfId="20276" xr:uid="{527C692A-6011-484B-8B19-A8CF44457E3B}"/>
    <cellStyle name="STYLE4 43" xfId="20277" xr:uid="{2C3A8808-F4B8-4481-95C6-5FE380E90A32}"/>
    <cellStyle name="STYLE4 44" xfId="20278" xr:uid="{B7DA3CDC-1B23-4E36-B225-F334E20AF423}"/>
    <cellStyle name="STYLE4 45" xfId="20279" xr:uid="{1AC0AC61-CC94-48CF-B458-35C608BEC55B}"/>
    <cellStyle name="STYLE4 46" xfId="20280" xr:uid="{E6C8E39C-7455-42CE-89E9-E8127C70FB64}"/>
    <cellStyle name="STYLE4 47" xfId="20281" xr:uid="{E2B066A2-EB5A-460F-B383-7A80867EFE24}"/>
    <cellStyle name="STYLE4 48" xfId="20282" xr:uid="{F894F758-7FB5-45D0-B86E-647C272970DE}"/>
    <cellStyle name="STYLE4 49" xfId="20283" xr:uid="{126F6736-73F2-48BB-9957-2990D6B6ABE0}"/>
    <cellStyle name="STYLE4 5" xfId="20284" xr:uid="{F6E38BBF-ADDD-4ACA-B427-9D01FE7B53FB}"/>
    <cellStyle name="STYLE4 5 10" xfId="20285" xr:uid="{C06100FD-2D9F-4E99-BDE2-FDF9D5E14008}"/>
    <cellStyle name="STYLE4 5 11" xfId="20286" xr:uid="{4FE806A1-2B02-4971-9C9B-A954DC765E06}"/>
    <cellStyle name="STYLE4 5 12" xfId="20287" xr:uid="{2D89DB3E-7BE5-4E1D-B9FE-A1AB47F66540}"/>
    <cellStyle name="STYLE4 5 13" xfId="20288" xr:uid="{40267347-892C-4603-9FDD-D0E340923DE9}"/>
    <cellStyle name="STYLE4 5 14" xfId="20289" xr:uid="{6D42203C-2D99-4FF1-BF8E-93640932575D}"/>
    <cellStyle name="STYLE4 5 15" xfId="20290" xr:uid="{DB58AC3F-7F06-483D-B73A-DF81BE69B08D}"/>
    <cellStyle name="STYLE4 5 16" xfId="20291" xr:uid="{6A69D457-7B3B-49A1-AD27-98DA425A59B1}"/>
    <cellStyle name="STYLE4 5 17" xfId="20292" xr:uid="{BDB3FF5B-3D51-4463-8F84-3805F4ADF6FB}"/>
    <cellStyle name="STYLE4 5 18" xfId="20293" xr:uid="{12CBBA05-43CC-44C4-8A43-762648E4875A}"/>
    <cellStyle name="STYLE4 5 19" xfId="20294" xr:uid="{FF3556C9-CA68-4733-9551-E64284570D67}"/>
    <cellStyle name="STYLE4 5 2" xfId="20295" xr:uid="{62E6AE89-614A-4B56-9B63-467F20668837}"/>
    <cellStyle name="STYLE4 5 20" xfId="20296" xr:uid="{1CD98B69-2CEC-4018-BACD-727220B9BF5A}"/>
    <cellStyle name="STYLE4 5 21" xfId="20297" xr:uid="{4CF1174C-DB05-49F0-9DE2-39385B92E36F}"/>
    <cellStyle name="STYLE4 5 22" xfId="20298" xr:uid="{BDD73932-C2A1-498A-A40E-9623F1AB8E59}"/>
    <cellStyle name="STYLE4 5 3" xfId="20299" xr:uid="{7946110D-8218-4B78-A2AA-63E102D22FE7}"/>
    <cellStyle name="STYLE4 5 4" xfId="20300" xr:uid="{B91C1C53-2ED8-4889-9327-984828DFA8DC}"/>
    <cellStyle name="STYLE4 5 5" xfId="20301" xr:uid="{EFAC7BA0-35CB-48A4-AC23-8D7F1F83A7C4}"/>
    <cellStyle name="STYLE4 5 6" xfId="20302" xr:uid="{AF62C34A-9984-463B-9BFE-85BA5897C4C3}"/>
    <cellStyle name="STYLE4 5 7" xfId="20303" xr:uid="{BA269BEC-05FE-4984-B2E1-6B87443F96EE}"/>
    <cellStyle name="STYLE4 5 8" xfId="20304" xr:uid="{61997119-766D-43CD-AB08-C151ED9365EF}"/>
    <cellStyle name="STYLE4 5 9" xfId="20305" xr:uid="{1B5D5A6A-311C-4571-B5F4-09A7E5AA4D5D}"/>
    <cellStyle name="STYLE4 50" xfId="20306" xr:uid="{B4E3BEB4-BC88-4873-875B-47B35B3E2E7A}"/>
    <cellStyle name="STYLE4 51" xfId="20307" xr:uid="{FF16631B-756C-4DB0-BADE-195CC5543344}"/>
    <cellStyle name="STYLE4 52" xfId="20308" xr:uid="{E4B94F16-E0E9-4971-A181-36DF78AF7961}"/>
    <cellStyle name="STYLE4 53" xfId="20309" xr:uid="{BC874B78-FFBA-41EB-B037-4322EF233434}"/>
    <cellStyle name="STYLE4 54" xfId="20310" xr:uid="{2E76621C-21AF-45E6-8881-6FFDAF77A6DA}"/>
    <cellStyle name="STYLE4 55" xfId="20311" xr:uid="{322CEB92-0C8E-47F0-B5D3-897DFCAB058F}"/>
    <cellStyle name="STYLE4 56" xfId="20312" xr:uid="{972494A1-858E-4B92-A033-1322F6B611EF}"/>
    <cellStyle name="STYLE4 57" xfId="20313" xr:uid="{CA679DF9-0AA7-4FF9-8020-982BDA60CB8E}"/>
    <cellStyle name="STYLE4 58" xfId="20314" xr:uid="{80DEC10C-DE14-4ABB-A470-02A8C33C6156}"/>
    <cellStyle name="STYLE4 59" xfId="20315" xr:uid="{F922BD68-5EAC-4BA0-AADD-395329FFEAE2}"/>
    <cellStyle name="STYLE4 6" xfId="20316" xr:uid="{0F1A8279-9C03-4077-9D79-FE5F09D74F02}"/>
    <cellStyle name="STYLE4 6 10" xfId="20317" xr:uid="{85AB64C9-33BD-4AAB-A620-9A5CB3E07FDA}"/>
    <cellStyle name="STYLE4 6 11" xfId="20318" xr:uid="{B112149E-6B4E-4153-A8FC-091E63DF16FC}"/>
    <cellStyle name="STYLE4 6 12" xfId="20319" xr:uid="{BCCAE34A-8CF3-48B1-B0CA-F3CA0591DAB9}"/>
    <cellStyle name="STYLE4 6 13" xfId="20320" xr:uid="{1D0A38C7-DFFF-4B69-9362-D2D8D1DE05AE}"/>
    <cellStyle name="STYLE4 6 14" xfId="20321" xr:uid="{57F1AA65-5195-4E83-AE04-F326353AD413}"/>
    <cellStyle name="STYLE4 6 15" xfId="20322" xr:uid="{98E83440-4CA4-4982-84C5-C98AE79A8D45}"/>
    <cellStyle name="STYLE4 6 16" xfId="20323" xr:uid="{28400962-E31A-40B5-9ADF-FFAC1F0165E8}"/>
    <cellStyle name="STYLE4 6 17" xfId="20324" xr:uid="{EE5CFFB7-FA70-49F9-8844-18F0DEE962B4}"/>
    <cellStyle name="STYLE4 6 18" xfId="20325" xr:uid="{6D1B862A-E480-4C46-94F0-6CC8ABF51480}"/>
    <cellStyle name="STYLE4 6 19" xfId="20326" xr:uid="{2811FA0A-A4FD-4403-AC42-86EB0EB227C0}"/>
    <cellStyle name="STYLE4 6 2" xfId="20327" xr:uid="{838D00D2-97EF-4E4F-ADE7-4999CF2B5808}"/>
    <cellStyle name="STYLE4 6 20" xfId="20328" xr:uid="{1AD9729F-7651-4BC3-ACE4-52D5DFB1A31C}"/>
    <cellStyle name="STYLE4 6 21" xfId="20329" xr:uid="{398791E4-88D3-467C-BF3A-00152F740C73}"/>
    <cellStyle name="STYLE4 6 22" xfId="20330" xr:uid="{0DBCDB49-B83F-48DD-81DC-F04E84A3399A}"/>
    <cellStyle name="STYLE4 6 3" xfId="20331" xr:uid="{BDD65BC6-32E6-4DA0-B788-9AB8E02EC14F}"/>
    <cellStyle name="STYLE4 6 4" xfId="20332" xr:uid="{3E4927BF-171C-45D2-8BAD-8EC883E0DA90}"/>
    <cellStyle name="STYLE4 6 5" xfId="20333" xr:uid="{F30FE125-2DEB-485A-9A73-D51AB8E6113A}"/>
    <cellStyle name="STYLE4 6 6" xfId="20334" xr:uid="{0BEBBB41-A7F7-4D3D-B13B-2191DF44B3FA}"/>
    <cellStyle name="STYLE4 6 7" xfId="20335" xr:uid="{9A76087E-D5F2-43A9-A30C-68C248A85456}"/>
    <cellStyle name="STYLE4 6 8" xfId="20336" xr:uid="{905F24D4-A2E9-4DBA-8FBB-EEE82FCD1212}"/>
    <cellStyle name="STYLE4 6 9" xfId="20337" xr:uid="{9258A56C-1839-4E88-98EF-1261FA270E3E}"/>
    <cellStyle name="STYLE4 60" xfId="20338" xr:uid="{E55256B2-7688-475B-849D-91555761FAF1}"/>
    <cellStyle name="STYLE4 61" xfId="20339" xr:uid="{9155A7AA-F59E-41EC-B66B-5B4C24EC09E2}"/>
    <cellStyle name="STYLE4 62" xfId="20340" xr:uid="{BFF7F848-3F4A-4EA2-AFFB-60787057944C}"/>
    <cellStyle name="STYLE4 63" xfId="20341" xr:uid="{4736D42E-FBC7-45FF-B93F-6509CA15560B}"/>
    <cellStyle name="STYLE4 64" xfId="20342" xr:uid="{10E6C5BF-A96A-4CDE-B2D1-AB792B6638FB}"/>
    <cellStyle name="STYLE4 65" xfId="20343" xr:uid="{6BC8CFA2-9388-4680-81A4-CFCB7212FA2B}"/>
    <cellStyle name="STYLE4 66" xfId="20344" xr:uid="{9890D39F-F73D-4554-887C-2D7659F02C44}"/>
    <cellStyle name="STYLE4 67" xfId="20345" xr:uid="{DC5F0E2A-2017-46CE-A7D6-E263CC0746FA}"/>
    <cellStyle name="STYLE4 68" xfId="20346" xr:uid="{2BB6C9E0-BDBF-44FE-8BDB-E9E65BF86862}"/>
    <cellStyle name="STYLE4 69" xfId="20347" xr:uid="{C841EBC2-859C-4DDE-A49A-4A43B878E88C}"/>
    <cellStyle name="STYLE4 7" xfId="20348" xr:uid="{487FD5FF-C7BF-426E-9E13-369E6CCC359A}"/>
    <cellStyle name="STYLE4 7 10" xfId="20349" xr:uid="{E951F3FC-14E9-4D14-8007-6214B0F8E654}"/>
    <cellStyle name="STYLE4 7 11" xfId="20350" xr:uid="{94C15E3D-3D13-40DA-9695-90C7F699138D}"/>
    <cellStyle name="STYLE4 7 12" xfId="20351" xr:uid="{32D14A72-20CE-4989-91FD-0DCDD7418941}"/>
    <cellStyle name="STYLE4 7 13" xfId="20352" xr:uid="{713E6EA5-0A48-4494-9DFA-6FA0FA90E0E3}"/>
    <cellStyle name="STYLE4 7 14" xfId="20353" xr:uid="{5E6E5503-F352-4FD4-8E5B-246848F16761}"/>
    <cellStyle name="STYLE4 7 15" xfId="20354" xr:uid="{438B7459-2D17-4293-91E8-B6BC580D32B4}"/>
    <cellStyle name="STYLE4 7 16" xfId="20355" xr:uid="{94C0B8DA-B504-42C5-9872-66F8EEA57033}"/>
    <cellStyle name="STYLE4 7 17" xfId="20356" xr:uid="{C7C6ABE3-23F3-43AF-8DD1-568F90B0600D}"/>
    <cellStyle name="STYLE4 7 18" xfId="20357" xr:uid="{018FA271-FAF8-4C67-87B3-2591F0290759}"/>
    <cellStyle name="STYLE4 7 19" xfId="20358" xr:uid="{0A231EB2-141F-46D4-9D9E-9D714F0E879A}"/>
    <cellStyle name="STYLE4 7 2" xfId="20359" xr:uid="{F6EB20BD-86E9-4288-B0F4-F3341E7777EF}"/>
    <cellStyle name="STYLE4 7 20" xfId="20360" xr:uid="{05B954E9-19B6-4B7B-8F56-F698876E6FF0}"/>
    <cellStyle name="STYLE4 7 21" xfId="20361" xr:uid="{1525FEE6-5555-4C57-AACF-717E6CCECE80}"/>
    <cellStyle name="STYLE4 7 22" xfId="20362" xr:uid="{25590533-AAE1-4762-B8E7-005E6F531154}"/>
    <cellStyle name="STYLE4 7 23" xfId="20363" xr:uid="{22AECAC8-82E7-4FA9-8881-377181CF2631}"/>
    <cellStyle name="STYLE4 7 24" xfId="20364" xr:uid="{3EB2A492-DA4D-49ED-8F5F-BE4674A0E27C}"/>
    <cellStyle name="STYLE4 7 25" xfId="20365" xr:uid="{C14EAFE3-3ABF-4FCA-A7CC-6F22288101A6}"/>
    <cellStyle name="STYLE4 7 26" xfId="20366" xr:uid="{6326A955-3297-4A83-9196-CB92BA6CF4DE}"/>
    <cellStyle name="STYLE4 7 27" xfId="20367" xr:uid="{3B4C94D1-96C8-4D52-84C4-729D7DBC60FA}"/>
    <cellStyle name="STYLE4 7 28" xfId="20368" xr:uid="{63C85FD6-732C-4A5F-B7AE-9EC593F6858D}"/>
    <cellStyle name="STYLE4 7 29" xfId="20369" xr:uid="{F359694B-2427-4EF0-95AA-438228A701C8}"/>
    <cellStyle name="STYLE4 7 3" xfId="20370" xr:uid="{15299DB3-1096-4089-ACEE-631A01A230C6}"/>
    <cellStyle name="STYLE4 7 4" xfId="20371" xr:uid="{441CDE92-2C10-417F-A566-37D9F3FBFFEA}"/>
    <cellStyle name="STYLE4 7 5" xfId="20372" xr:uid="{04C24730-873C-431E-8649-81980A975071}"/>
    <cellStyle name="STYLE4 7 6" xfId="20373" xr:uid="{F09A782B-03F9-45C0-BB66-CCB03E6E3704}"/>
    <cellStyle name="STYLE4 7 7" xfId="20374" xr:uid="{10EE9B42-0DE9-4A6E-B0A9-43F7CF541C0B}"/>
    <cellStyle name="STYLE4 7 8" xfId="20375" xr:uid="{E2CA59EA-0196-4085-B86E-3D3EE6B98048}"/>
    <cellStyle name="STYLE4 7 9" xfId="20376" xr:uid="{B2DF5E3D-5743-4FD4-B57D-DE41DB5FDA45}"/>
    <cellStyle name="STYLE4 70" xfId="20377" xr:uid="{26AADBD2-CA28-4CC0-9F89-E9F7E0169D93}"/>
    <cellStyle name="STYLE4 71" xfId="20378" xr:uid="{C6A1B5CC-38A3-4BC7-BD55-EB725328E621}"/>
    <cellStyle name="STYLE4 72" xfId="20379" xr:uid="{05A37D58-EFC3-4685-8A96-D4D60CAC7B91}"/>
    <cellStyle name="STYLE4 73" xfId="20380" xr:uid="{EA03A838-660B-4714-AF3A-9EE6DD0C0044}"/>
    <cellStyle name="STYLE4 74" xfId="20381" xr:uid="{6C66194B-5511-4928-8FA0-77CBF8647D92}"/>
    <cellStyle name="STYLE4 75" xfId="20382" xr:uid="{41175C7B-F8A9-474F-8D24-FA37CCBB2BF2}"/>
    <cellStyle name="STYLE4 76" xfId="20383" xr:uid="{922AF316-166C-4075-B8E8-B0E4742F2B05}"/>
    <cellStyle name="STYLE4 77" xfId="20384" xr:uid="{08AC220F-707E-4FC5-8EE0-B028A43E59B1}"/>
    <cellStyle name="STYLE4 78" xfId="20385" xr:uid="{B52CB6D6-CF64-47C7-8ED9-25056D8BB8AB}"/>
    <cellStyle name="STYLE4 8" xfId="20386" xr:uid="{495C68FF-077B-4867-BC7C-BA82CB85B0E4}"/>
    <cellStyle name="STYLE4 8 10" xfId="20387" xr:uid="{60809924-2AA5-42AE-A94D-97B6217C8001}"/>
    <cellStyle name="STYLE4 8 11" xfId="20388" xr:uid="{DF9C919F-6B7A-43C1-9EB9-2DFF184B1896}"/>
    <cellStyle name="STYLE4 8 12" xfId="20389" xr:uid="{9356092F-DD61-42CF-870E-39577A4993FD}"/>
    <cellStyle name="STYLE4 8 13" xfId="20390" xr:uid="{AEAAF35B-7E29-417E-B454-56F3599EC6FE}"/>
    <cellStyle name="STYLE4 8 14" xfId="20391" xr:uid="{02D2A0B7-B0DE-4730-93B2-FF5E6436C483}"/>
    <cellStyle name="STYLE4 8 15" xfId="20392" xr:uid="{BFABE6BB-59DD-40D9-95B8-B68D8B81D3F3}"/>
    <cellStyle name="STYLE4 8 16" xfId="20393" xr:uid="{CFB49A7B-0C56-4E92-80E0-909DAED4D776}"/>
    <cellStyle name="STYLE4 8 17" xfId="20394" xr:uid="{C35FEB69-0EDF-4A52-844E-EB6DEAB00982}"/>
    <cellStyle name="STYLE4 8 18" xfId="20395" xr:uid="{7EE03987-3234-4969-9DB2-4FFF038B399E}"/>
    <cellStyle name="STYLE4 8 19" xfId="20396" xr:uid="{01FC9034-7EA8-44F9-AE21-2A299985566F}"/>
    <cellStyle name="STYLE4 8 2" xfId="20397" xr:uid="{FD3C64F5-2525-4B40-B137-1DFE3012DD9C}"/>
    <cellStyle name="STYLE4 8 20" xfId="20398" xr:uid="{2FA3DFBA-C438-46E9-A597-DA3801291D25}"/>
    <cellStyle name="STYLE4 8 21" xfId="20399" xr:uid="{BBF6A215-25B9-48A0-94A2-D93EF9C43F62}"/>
    <cellStyle name="STYLE4 8 22" xfId="20400" xr:uid="{937D503B-C280-4902-9AEF-8900AF15E2EF}"/>
    <cellStyle name="STYLE4 8 23" xfId="20401" xr:uid="{5BA79438-618D-42C2-88F4-C705DF76ABEF}"/>
    <cellStyle name="STYLE4 8 24" xfId="20402" xr:uid="{1CB26127-F780-47F2-B8FC-D80FC765B68F}"/>
    <cellStyle name="STYLE4 8 25" xfId="20403" xr:uid="{3B9FBD78-22EC-4CD5-BD1F-388E66EB78FA}"/>
    <cellStyle name="STYLE4 8 26" xfId="20404" xr:uid="{9FBC65F2-77CB-49E0-AA75-330D43C66A6A}"/>
    <cellStyle name="STYLE4 8 27" xfId="20405" xr:uid="{BF785E08-D880-4246-ADF1-21B52E479BA3}"/>
    <cellStyle name="STYLE4 8 28" xfId="20406" xr:uid="{76758FE5-5A35-4D48-BB93-8661E05387DF}"/>
    <cellStyle name="STYLE4 8 29" xfId="20407" xr:uid="{21893FD1-C7D8-4F05-9194-9936D5EE055B}"/>
    <cellStyle name="STYLE4 8 3" xfId="20408" xr:uid="{14613CAD-120A-4B99-B14A-4D1558868A53}"/>
    <cellStyle name="STYLE4 8 4" xfId="20409" xr:uid="{0A2B817D-25B1-482E-9D8B-CBBCA26BEEDF}"/>
    <cellStyle name="STYLE4 8 5" xfId="20410" xr:uid="{99B579BA-FBA1-49FA-B14E-6E5ADE0588E4}"/>
    <cellStyle name="STYLE4 8 6" xfId="20411" xr:uid="{9621E15D-A5B8-4BF2-BC18-C21F26FA2F02}"/>
    <cellStyle name="STYLE4 8 7" xfId="20412" xr:uid="{B98463F3-755A-4F8D-B799-AC726BDCEFB6}"/>
    <cellStyle name="STYLE4 8 8" xfId="20413" xr:uid="{B0BA392E-EAE8-4319-B592-036B2D8A1CFA}"/>
    <cellStyle name="STYLE4 8 9" xfId="20414" xr:uid="{34506AB0-9C0D-46DB-954A-672FB4AFAC67}"/>
    <cellStyle name="STYLE4 9" xfId="20415" xr:uid="{A074B28D-CE40-4F98-8C57-68B7633A2482}"/>
    <cellStyle name="STYLE4 9 10" xfId="20416" xr:uid="{8EDD06F8-447D-4825-815A-A5DB8BB43EA2}"/>
    <cellStyle name="STYLE4 9 11" xfId="20417" xr:uid="{1C078E75-A90C-4AED-8E02-CC9E19BFCA01}"/>
    <cellStyle name="STYLE4 9 12" xfId="20418" xr:uid="{50142024-1781-4982-BF1C-F525793C6F96}"/>
    <cellStyle name="STYLE4 9 13" xfId="20419" xr:uid="{3D1CFC08-1219-441B-B98B-1727563B7F92}"/>
    <cellStyle name="STYLE4 9 14" xfId="20420" xr:uid="{514F7A86-F09B-4640-A23F-44A2D21E83EA}"/>
    <cellStyle name="STYLE4 9 15" xfId="20421" xr:uid="{7D4E1779-3B92-4860-B20A-885D7CBE9AE5}"/>
    <cellStyle name="STYLE4 9 16" xfId="20422" xr:uid="{4DCF12C7-1530-4E16-B780-65F9F8D1B414}"/>
    <cellStyle name="STYLE4 9 17" xfId="20423" xr:uid="{DDF3BC4C-4BBA-49A8-B7B2-562D689939E2}"/>
    <cellStyle name="STYLE4 9 18" xfId="20424" xr:uid="{16D13346-2CEE-40A6-8A9A-CE530C36F78F}"/>
    <cellStyle name="STYLE4 9 19" xfId="20425" xr:uid="{63809C44-39E0-48EE-9C29-F4C4F0AD0E4D}"/>
    <cellStyle name="STYLE4 9 2" xfId="20426" xr:uid="{38CDEBA5-EA88-45F9-B2DC-189783C87CD8}"/>
    <cellStyle name="STYLE4 9 20" xfId="20427" xr:uid="{BAFB7219-4D7A-4E3B-A1B4-E0E8FF3ADB2A}"/>
    <cellStyle name="STYLE4 9 21" xfId="20428" xr:uid="{9157D517-6FE3-4517-82A0-1634A71010CE}"/>
    <cellStyle name="STYLE4 9 22" xfId="20429" xr:uid="{48BE68C1-C5AE-46BB-95DA-E4E9B592B7E9}"/>
    <cellStyle name="STYLE4 9 23" xfId="20430" xr:uid="{5F033F49-6F8F-4D61-B198-C5D922C9364F}"/>
    <cellStyle name="STYLE4 9 24" xfId="20431" xr:uid="{8BF84430-4FA3-40A4-86FB-89B2C59C47A6}"/>
    <cellStyle name="STYLE4 9 25" xfId="20432" xr:uid="{9BFCE377-F9C1-4D73-A1DB-6E5468FADF87}"/>
    <cellStyle name="STYLE4 9 26" xfId="20433" xr:uid="{30C01ECC-B581-4324-8FA4-50EDDADA1FF1}"/>
    <cellStyle name="STYLE4 9 27" xfId="20434" xr:uid="{6002C07B-E2D4-4D1F-B676-D89F476E9D53}"/>
    <cellStyle name="STYLE4 9 28" xfId="20435" xr:uid="{DAD3FC95-C381-4983-816E-BDB626365BBB}"/>
    <cellStyle name="STYLE4 9 29" xfId="20436" xr:uid="{7433F1E3-F5F9-4C7C-960D-67C56572CA1B}"/>
    <cellStyle name="STYLE4 9 3" xfId="20437" xr:uid="{0163847F-9A40-42BD-8B67-E49129016F32}"/>
    <cellStyle name="STYLE4 9 4" xfId="20438" xr:uid="{083D051A-127B-4B24-9812-65EAF2C3B505}"/>
    <cellStyle name="STYLE4 9 5" xfId="20439" xr:uid="{7C866E17-B192-47A0-A34A-3A1D76D93313}"/>
    <cellStyle name="STYLE4 9 6" xfId="20440" xr:uid="{1FCBFE65-FF81-4E74-9E07-F1B54FF3A169}"/>
    <cellStyle name="STYLE4 9 7" xfId="20441" xr:uid="{A705884C-0F18-4362-A658-4443278FEC4B}"/>
    <cellStyle name="STYLE4 9 8" xfId="20442" xr:uid="{A3FA670E-4D23-402D-A264-D43F64EDFD73}"/>
    <cellStyle name="STYLE4 9 9" xfId="20443" xr:uid="{0EA3E2BB-D9C2-4232-B48D-7FA60EA6ABBF}"/>
    <cellStyle name="STYLE4_2011 Budget - Administration" xfId="20444" xr:uid="{F3BC08CA-CD20-40C5-B146-F62CF7953D43}"/>
    <cellStyle name="STYLE5" xfId="20445" xr:uid="{C4BFBEB0-C0A9-4618-BB07-8D06AA417147}"/>
    <cellStyle name="STYLE5 10" xfId="20446" xr:uid="{AF6A7320-B4DF-473E-B3B6-154CD78D4FCB}"/>
    <cellStyle name="STYLE5 10 10" xfId="20447" xr:uid="{0C97F08F-1FB3-437D-9320-6C3FD652F50E}"/>
    <cellStyle name="STYLE5 10 11" xfId="20448" xr:uid="{C6DD9285-CD92-4024-88FC-F80382856976}"/>
    <cellStyle name="STYLE5 10 12" xfId="20449" xr:uid="{1E5B12BA-AB4D-4ED1-A47D-819F8CFEADAD}"/>
    <cellStyle name="STYLE5 10 13" xfId="20450" xr:uid="{5E9802E0-EBA5-43C5-85A7-42FF1E7437BF}"/>
    <cellStyle name="STYLE5 10 14" xfId="20451" xr:uid="{4888D9DB-B089-4E7E-BE75-941B9715349D}"/>
    <cellStyle name="STYLE5 10 15" xfId="20452" xr:uid="{C32662D1-8C29-47D6-87BE-F704EDD4E1BA}"/>
    <cellStyle name="STYLE5 10 16" xfId="20453" xr:uid="{15FC6057-F021-4A9A-9272-569F4AA8E27D}"/>
    <cellStyle name="STYLE5 10 17" xfId="20454" xr:uid="{C7F49E14-A87C-45D1-9C86-2FDE81F70B13}"/>
    <cellStyle name="STYLE5 10 18" xfId="20455" xr:uid="{636BB500-FDA3-4E60-BC37-0215072269E4}"/>
    <cellStyle name="STYLE5 10 19" xfId="20456" xr:uid="{8F9BD589-47BF-47AA-9B75-9A63D30859D9}"/>
    <cellStyle name="STYLE5 10 2" xfId="20457" xr:uid="{F8EB8205-D035-4F8D-96B9-FAFD62D0F3E9}"/>
    <cellStyle name="STYLE5 10 3" xfId="20458" xr:uid="{114F170D-ADEA-4F05-8DE4-998ADB34CE66}"/>
    <cellStyle name="STYLE5 10 4" xfId="20459" xr:uid="{939B064F-B02E-471E-848F-97A2D20A8583}"/>
    <cellStyle name="STYLE5 10 5" xfId="20460" xr:uid="{97CAFB8D-8876-4DB0-8148-200F038647A1}"/>
    <cellStyle name="STYLE5 10 6" xfId="20461" xr:uid="{F7BFA890-B43D-40F5-ABB5-00FD3760C593}"/>
    <cellStyle name="STYLE5 10 7" xfId="20462" xr:uid="{99F86D96-00DD-4795-B8CB-3D95D382219E}"/>
    <cellStyle name="STYLE5 10 8" xfId="20463" xr:uid="{552478CF-04EF-4223-B567-332831575397}"/>
    <cellStyle name="STYLE5 10 9" xfId="20464" xr:uid="{8D08C0D2-D908-4C3C-815B-E9479116DC02}"/>
    <cellStyle name="STYLE5 11" xfId="20465" xr:uid="{D8EB73B7-04B8-4AFD-9993-467CE2C1E0F4}"/>
    <cellStyle name="STYLE5 11 10" xfId="20466" xr:uid="{E601B477-6DC4-4167-9BAD-79493C72DD6A}"/>
    <cellStyle name="STYLE5 11 11" xfId="20467" xr:uid="{8BD4DB38-CA94-429C-8A58-B0E7B6BFEDD6}"/>
    <cellStyle name="STYLE5 11 12" xfId="20468" xr:uid="{3BB4BAAC-D72A-4839-95D0-254E92F6DEDC}"/>
    <cellStyle name="STYLE5 11 13" xfId="20469" xr:uid="{15E11DD1-45FE-4322-B6FB-4CEEAA435755}"/>
    <cellStyle name="STYLE5 11 14" xfId="20470" xr:uid="{D30EFED6-3CF0-4DBD-839B-0DA7330DF4A7}"/>
    <cellStyle name="STYLE5 11 15" xfId="20471" xr:uid="{ABF6475C-EA7D-4B9D-BDFF-FD06D7C42BA3}"/>
    <cellStyle name="STYLE5 11 16" xfId="20472" xr:uid="{037B8971-2C4B-436C-B59C-29D547F3A801}"/>
    <cellStyle name="STYLE5 11 17" xfId="20473" xr:uid="{58C70C98-0575-4EAF-B4A0-0DE8CBAA29DB}"/>
    <cellStyle name="STYLE5 11 18" xfId="20474" xr:uid="{09FB7396-9A68-4BB9-B9ED-43CE4E337967}"/>
    <cellStyle name="STYLE5 11 19" xfId="20475" xr:uid="{A6A58134-CF9F-4365-9B5C-51385F78BA50}"/>
    <cellStyle name="STYLE5 11 2" xfId="20476" xr:uid="{32808D45-72D1-4FEF-A167-0B908D3231D9}"/>
    <cellStyle name="STYLE5 11 3" xfId="20477" xr:uid="{0E4EA7B2-D82B-46F3-B0C0-3BDCAD7BBEEB}"/>
    <cellStyle name="STYLE5 11 4" xfId="20478" xr:uid="{988C7963-7AE3-4C53-98B3-0B0346F2C1F7}"/>
    <cellStyle name="STYLE5 11 5" xfId="20479" xr:uid="{61B03E5A-B4CB-48B9-99AA-54FEA6BE43FD}"/>
    <cellStyle name="STYLE5 11 6" xfId="20480" xr:uid="{7A762F74-8FEB-48EB-B694-BC6FD6421414}"/>
    <cellStyle name="STYLE5 11 7" xfId="20481" xr:uid="{51217E31-3814-4D79-AF18-656D5212D516}"/>
    <cellStyle name="STYLE5 11 8" xfId="20482" xr:uid="{8B1C6FC3-6D74-479E-A386-08EFF796BE00}"/>
    <cellStyle name="STYLE5 11 9" xfId="20483" xr:uid="{6A0D4BC9-FCD8-494A-88E7-8483AC9BD70D}"/>
    <cellStyle name="STYLE5 12" xfId="20484" xr:uid="{17AA8C23-290C-44B8-B7A8-5FCEC04AA054}"/>
    <cellStyle name="STYLE5 12 10" xfId="20485" xr:uid="{EA613421-03F7-4090-A29B-B2F733EFCB40}"/>
    <cellStyle name="STYLE5 12 11" xfId="20486" xr:uid="{9052CBC8-16EE-41FF-BBDA-EEC46C1A7C34}"/>
    <cellStyle name="STYLE5 12 12" xfId="20487" xr:uid="{C8B51832-171E-4C48-9B2F-12EE3DA9235E}"/>
    <cellStyle name="STYLE5 12 13" xfId="20488" xr:uid="{0BAAB3E3-24CA-4858-BA02-08125C488C88}"/>
    <cellStyle name="STYLE5 12 14" xfId="20489" xr:uid="{5B88121E-A989-451C-A3AF-8C5D77D5946C}"/>
    <cellStyle name="STYLE5 12 15" xfId="20490" xr:uid="{2CB1BA8A-3FE4-4A8E-A848-3EF616EE66A5}"/>
    <cellStyle name="STYLE5 12 16" xfId="20491" xr:uid="{14B7EB4B-2D7D-423B-96B8-9EC4F6C39D2E}"/>
    <cellStyle name="STYLE5 12 17" xfId="20492" xr:uid="{48FC9130-F945-41DB-AB76-AFD9A1493096}"/>
    <cellStyle name="STYLE5 12 18" xfId="20493" xr:uid="{A4D68C94-7DB2-4D51-B46A-B71246F5A623}"/>
    <cellStyle name="STYLE5 12 19" xfId="20494" xr:uid="{F2AA095D-B505-40C3-B80E-01C44F648D25}"/>
    <cellStyle name="STYLE5 12 2" xfId="20495" xr:uid="{B3E69B04-5A62-4CF7-B004-A79DE97B4309}"/>
    <cellStyle name="STYLE5 12 3" xfId="20496" xr:uid="{13472EE3-0174-4425-8F90-F28AF8C1B167}"/>
    <cellStyle name="STYLE5 12 4" xfId="20497" xr:uid="{2C3E7593-F5AB-4652-8E84-067299483944}"/>
    <cellStyle name="STYLE5 12 5" xfId="20498" xr:uid="{5C3E8095-A646-4AFF-9D34-DFE6777F12A3}"/>
    <cellStyle name="STYLE5 12 6" xfId="20499" xr:uid="{0310E46C-6908-48F4-84E8-F9B18F7C7E99}"/>
    <cellStyle name="STYLE5 12 7" xfId="20500" xr:uid="{EA64F93D-2F38-4A40-B03B-F3136D3B0FDF}"/>
    <cellStyle name="STYLE5 12 8" xfId="20501" xr:uid="{6A270841-4D15-4F2B-BBD8-ECF052E8A717}"/>
    <cellStyle name="STYLE5 12 9" xfId="20502" xr:uid="{C643EDBE-F594-41ED-B30D-41373A357DE0}"/>
    <cellStyle name="STYLE5 13" xfId="20503" xr:uid="{494D71F5-794D-4DD2-8096-CB58417A5553}"/>
    <cellStyle name="STYLE5 13 10" xfId="20504" xr:uid="{954B739A-18DD-46ED-8765-4B4505D27E13}"/>
    <cellStyle name="STYLE5 13 11" xfId="20505" xr:uid="{ED876DBC-75C1-45F6-9BCB-845A8C99E346}"/>
    <cellStyle name="STYLE5 13 12" xfId="20506" xr:uid="{2CC002F0-AED1-4C90-BE5C-736C7B64F3A2}"/>
    <cellStyle name="STYLE5 13 13" xfId="20507" xr:uid="{325BE7BB-E35F-4BB9-B383-B85DDD7D8FE3}"/>
    <cellStyle name="STYLE5 13 14" xfId="20508" xr:uid="{714B7917-C6E9-4485-8415-D1420B87B386}"/>
    <cellStyle name="STYLE5 13 15" xfId="20509" xr:uid="{0AD3B580-DF6C-4543-8D05-D2DA69C3FFF2}"/>
    <cellStyle name="STYLE5 13 16" xfId="20510" xr:uid="{E84EC121-DB7F-43DB-9C64-5E37CE6CECBD}"/>
    <cellStyle name="STYLE5 13 17" xfId="20511" xr:uid="{50B0C17D-4F3D-4314-B627-536383DA2FEE}"/>
    <cellStyle name="STYLE5 13 18" xfId="20512" xr:uid="{CE8767C5-EF73-45B6-AD35-C70DDDA754E0}"/>
    <cellStyle name="STYLE5 13 19" xfId="20513" xr:uid="{A8B4A3AA-5A3F-494C-9D26-A476E70E01FA}"/>
    <cellStyle name="STYLE5 13 2" xfId="20514" xr:uid="{7D6618CA-7EDB-48FC-982C-8F97DEFD741C}"/>
    <cellStyle name="STYLE5 13 3" xfId="20515" xr:uid="{A018A7CD-2851-4309-AB51-1F45713EAECF}"/>
    <cellStyle name="STYLE5 13 4" xfId="20516" xr:uid="{BADE0623-2A8E-4E94-8CE8-5D974D2CC1CC}"/>
    <cellStyle name="STYLE5 13 5" xfId="20517" xr:uid="{DD62D07A-2125-4FB2-A27C-8F9034C56E9F}"/>
    <cellStyle name="STYLE5 13 6" xfId="20518" xr:uid="{15397FEC-5615-43D7-8915-016DA63FCD14}"/>
    <cellStyle name="STYLE5 13 7" xfId="20519" xr:uid="{97BC5F5F-08F1-4923-B2AD-B1CDB0BA89D2}"/>
    <cellStyle name="STYLE5 13 8" xfId="20520" xr:uid="{3F8B0AD0-4B23-4088-9726-331EC27514BA}"/>
    <cellStyle name="STYLE5 13 9" xfId="20521" xr:uid="{682364C9-68AA-4D39-B73D-64CA201A4B01}"/>
    <cellStyle name="STYLE5 14" xfId="20522" xr:uid="{4115D8F2-5935-4C2A-9BFA-3A8619323032}"/>
    <cellStyle name="STYLE5 14 10" xfId="20523" xr:uid="{26144C0E-ABB8-4AD8-AA2E-FFAE66571EFC}"/>
    <cellStyle name="STYLE5 14 11" xfId="20524" xr:uid="{9CC73FD2-5B47-4CF3-A2D0-6FC8C63E508B}"/>
    <cellStyle name="STYLE5 14 12" xfId="20525" xr:uid="{09F4A66A-74CE-4997-B76F-71A9713CB8C8}"/>
    <cellStyle name="STYLE5 14 13" xfId="20526" xr:uid="{02EE48E0-D492-425A-937E-4B88B7D5BE45}"/>
    <cellStyle name="STYLE5 14 14" xfId="20527" xr:uid="{96900FCB-E435-486A-AF9E-FE51DE891A80}"/>
    <cellStyle name="STYLE5 14 15" xfId="20528" xr:uid="{1D5837CD-7BAE-4F60-AE51-B14475B1C3FB}"/>
    <cellStyle name="STYLE5 14 16" xfId="20529" xr:uid="{81B9B8EB-DEF2-4D9B-A683-B76DF676079A}"/>
    <cellStyle name="STYLE5 14 17" xfId="20530" xr:uid="{63D3DD43-EE4A-4716-8334-3E5C03A2413A}"/>
    <cellStyle name="STYLE5 14 18" xfId="20531" xr:uid="{FC43D8F7-6FC9-4DF3-ABF8-5ED86B9DB609}"/>
    <cellStyle name="STYLE5 14 19" xfId="20532" xr:uid="{76395FA4-AA79-4065-ACDF-D0B4EA1D2DD2}"/>
    <cellStyle name="STYLE5 14 2" xfId="20533" xr:uid="{482FEA6A-CE0C-4BAE-BD29-843EADA2D8C9}"/>
    <cellStyle name="STYLE5 14 3" xfId="20534" xr:uid="{784A1C3C-C278-42CD-93CD-A337A8E6AD5C}"/>
    <cellStyle name="STYLE5 14 4" xfId="20535" xr:uid="{A3B3E029-9627-4276-958D-1FE3B4B19196}"/>
    <cellStyle name="STYLE5 14 5" xfId="20536" xr:uid="{82B578DF-81AA-4DD6-B902-B7DF0873856B}"/>
    <cellStyle name="STYLE5 14 6" xfId="20537" xr:uid="{B4368E54-65FA-47BE-A499-EB907CF68FEA}"/>
    <cellStyle name="STYLE5 14 7" xfId="20538" xr:uid="{94AA270B-807C-411A-931D-8D90C169072F}"/>
    <cellStyle name="STYLE5 14 8" xfId="20539" xr:uid="{27436E8C-AEF0-4A3D-B19A-7BEEA3DF0F3B}"/>
    <cellStyle name="STYLE5 14 9" xfId="20540" xr:uid="{D9FA75DB-4E2C-4DC4-9EF3-837ED7DF6BA8}"/>
    <cellStyle name="STYLE5 15" xfId="20541" xr:uid="{A5409BAC-2216-4E9A-8C64-1E89A60CC9AF}"/>
    <cellStyle name="STYLE5 15 10" xfId="20542" xr:uid="{57AFD9E2-B8A6-4821-83AE-38AA7439D79E}"/>
    <cellStyle name="STYLE5 15 11" xfId="20543" xr:uid="{7965234B-288B-4A3F-90D5-BE572971E68F}"/>
    <cellStyle name="STYLE5 15 12" xfId="20544" xr:uid="{FF8AEC56-1B8E-4D1E-A063-80B3EE2F7EA9}"/>
    <cellStyle name="STYLE5 15 13" xfId="20545" xr:uid="{09F551C5-97C2-493A-9A6A-0B9608AC884E}"/>
    <cellStyle name="STYLE5 15 14" xfId="20546" xr:uid="{5D780C87-F562-4A84-B674-A4FF749EA624}"/>
    <cellStyle name="STYLE5 15 15" xfId="20547" xr:uid="{7EA5FE71-3E53-49CB-B0F9-DC13EA49C4D0}"/>
    <cellStyle name="STYLE5 15 16" xfId="20548" xr:uid="{0F158D55-325F-4F18-A5B4-5545E85F7BD1}"/>
    <cellStyle name="STYLE5 15 17" xfId="20549" xr:uid="{FD89C69C-F764-446B-9901-919CA5ACA78E}"/>
    <cellStyle name="STYLE5 15 18" xfId="20550" xr:uid="{82AB4261-04EB-45C8-AB8F-FF3EE55BF830}"/>
    <cellStyle name="STYLE5 15 19" xfId="20551" xr:uid="{A8F713D4-1972-4C96-88E0-39E0A5CA1D0F}"/>
    <cellStyle name="STYLE5 15 2" xfId="20552" xr:uid="{E65EFEFF-0367-45E1-BE6E-EE4CBE5D3502}"/>
    <cellStyle name="STYLE5 15 3" xfId="20553" xr:uid="{187CAF9F-9988-423F-9FE5-B9BE2F1163E9}"/>
    <cellStyle name="STYLE5 15 4" xfId="20554" xr:uid="{F304D156-F23D-4784-9C9E-D0C8E2B2564A}"/>
    <cellStyle name="STYLE5 15 5" xfId="20555" xr:uid="{99247B05-D4ED-4259-9D7F-8ABD07423EA7}"/>
    <cellStyle name="STYLE5 15 6" xfId="20556" xr:uid="{51DA19F2-D430-4BE7-A8D3-010192D35C2C}"/>
    <cellStyle name="STYLE5 15 7" xfId="20557" xr:uid="{34E3D84F-E885-42DE-B466-2FAD5077A766}"/>
    <cellStyle name="STYLE5 15 8" xfId="20558" xr:uid="{9C3EB7BC-224B-409A-A821-52272EF2F059}"/>
    <cellStyle name="STYLE5 15 9" xfId="20559" xr:uid="{22CC0C47-212E-477F-9E2D-4A95BEF1A3DA}"/>
    <cellStyle name="STYLE5 16" xfId="20560" xr:uid="{F683641C-E525-4936-BE40-9EA15546F1CB}"/>
    <cellStyle name="STYLE5 16 10" xfId="20561" xr:uid="{D1D4A1BD-F0E0-49CA-8363-691FE30892A4}"/>
    <cellStyle name="STYLE5 16 11" xfId="20562" xr:uid="{01796081-B163-401B-A9C7-7AD41C8B95A3}"/>
    <cellStyle name="STYLE5 16 12" xfId="20563" xr:uid="{9EBC7A03-5BF4-4A55-BA0B-FD411983C11F}"/>
    <cellStyle name="STYLE5 16 13" xfId="20564" xr:uid="{9B473BC9-B457-4B10-A2D5-6DFDA3E20F71}"/>
    <cellStyle name="STYLE5 16 14" xfId="20565" xr:uid="{7B0C26A4-005E-4EFD-9BF0-D3F9F3E28589}"/>
    <cellStyle name="STYLE5 16 15" xfId="20566" xr:uid="{2F2ECA2C-22FB-42A0-AD44-32A509AE29B2}"/>
    <cellStyle name="STYLE5 16 16" xfId="20567" xr:uid="{5B41CB6D-96AC-42CC-BAF2-1B5328D04DA4}"/>
    <cellStyle name="STYLE5 16 17" xfId="20568" xr:uid="{2A789EB8-BBF1-442D-86E6-F00485FD39AD}"/>
    <cellStyle name="STYLE5 16 18" xfId="20569" xr:uid="{7721F832-A7C5-497B-B127-45C236A8E7A2}"/>
    <cellStyle name="STYLE5 16 19" xfId="20570" xr:uid="{FD495856-F38B-473A-A3CB-6E8CE37711D7}"/>
    <cellStyle name="STYLE5 16 2" xfId="20571" xr:uid="{668B7AEC-5CBB-4717-99DE-E21487F4E71C}"/>
    <cellStyle name="STYLE5 16 3" xfId="20572" xr:uid="{776C1471-1CAB-4366-A34E-B91786999E45}"/>
    <cellStyle name="STYLE5 16 4" xfId="20573" xr:uid="{ECB02D1C-7FB5-4BFA-B2A2-9DFD63B1E1E6}"/>
    <cellStyle name="STYLE5 16 5" xfId="20574" xr:uid="{326117ED-8C7F-47B3-9BBE-54C4841C529C}"/>
    <cellStyle name="STYLE5 16 6" xfId="20575" xr:uid="{639B99F2-E124-446C-BF32-64BB13C5F20F}"/>
    <cellStyle name="STYLE5 16 7" xfId="20576" xr:uid="{8A3F5B5E-D9F9-4CB0-A204-2E13FC69161A}"/>
    <cellStyle name="STYLE5 16 8" xfId="20577" xr:uid="{105ACFF3-8128-4B08-8664-E42D79EB7745}"/>
    <cellStyle name="STYLE5 16 9" xfId="20578" xr:uid="{FBAECAF6-B4F1-4C09-AF18-735F284FA163}"/>
    <cellStyle name="STYLE5 17" xfId="20579" xr:uid="{E377F229-ABB1-4EA3-B1D5-BB7C1718C5D0}"/>
    <cellStyle name="STYLE5 17 10" xfId="20580" xr:uid="{BF3E337C-7CCA-4146-A38E-9F0FC744A8A5}"/>
    <cellStyle name="STYLE5 17 11" xfId="20581" xr:uid="{0AC86A45-7353-4A1F-ABCE-EE78A1ACECFC}"/>
    <cellStyle name="STYLE5 17 12" xfId="20582" xr:uid="{7305F059-211C-42BA-ABCF-85670009436B}"/>
    <cellStyle name="STYLE5 17 13" xfId="20583" xr:uid="{9F17DCDA-28E0-40B5-92E1-351710E04E72}"/>
    <cellStyle name="STYLE5 17 14" xfId="20584" xr:uid="{F651266D-1908-43A3-90E4-5A62659E059A}"/>
    <cellStyle name="STYLE5 17 15" xfId="20585" xr:uid="{86C72B26-4F7A-4A93-89B9-1EC6D6ED9A3E}"/>
    <cellStyle name="STYLE5 17 16" xfId="20586" xr:uid="{34F5A410-436A-4DB4-9833-6E39C5730D72}"/>
    <cellStyle name="STYLE5 17 17" xfId="20587" xr:uid="{E4921EA4-7D71-4D5E-8D43-187175B10C6E}"/>
    <cellStyle name="STYLE5 17 18" xfId="20588" xr:uid="{0709D5C9-6BEE-4B2D-B876-806D2E5D49DF}"/>
    <cellStyle name="STYLE5 17 19" xfId="20589" xr:uid="{16754DD1-30B3-4AB9-B387-3E9A9FDFD389}"/>
    <cellStyle name="STYLE5 17 2" xfId="20590" xr:uid="{196D1026-9065-4123-9B99-94C85EC575BA}"/>
    <cellStyle name="STYLE5 17 3" xfId="20591" xr:uid="{76F0FB91-0F2A-4BEE-A06C-517BA9E6552C}"/>
    <cellStyle name="STYLE5 17 4" xfId="20592" xr:uid="{916CE91A-9478-4271-8A7F-788411BF7A5F}"/>
    <cellStyle name="STYLE5 17 5" xfId="20593" xr:uid="{59A7AEB0-246F-4B3A-B0D8-01F20F2CBF48}"/>
    <cellStyle name="STYLE5 17 6" xfId="20594" xr:uid="{DC75185A-F0EB-4726-87B5-798EE7964B57}"/>
    <cellStyle name="STYLE5 17 7" xfId="20595" xr:uid="{48C0D7B1-BB69-4C90-9326-8FE72C289B25}"/>
    <cellStyle name="STYLE5 17 8" xfId="20596" xr:uid="{E4F5BF0B-5ED5-428C-884A-F325EBA66725}"/>
    <cellStyle name="STYLE5 17 9" xfId="20597" xr:uid="{945F0A34-D21B-48A2-9DCD-21FCED7AAFFC}"/>
    <cellStyle name="STYLE5 18" xfId="20598" xr:uid="{830CEC63-8860-45E9-A088-DC8CDBDF1712}"/>
    <cellStyle name="STYLE5 18 10" xfId="20599" xr:uid="{1F7D21B9-77BC-41A6-8F16-C8F7D4145963}"/>
    <cellStyle name="STYLE5 18 11" xfId="20600" xr:uid="{7C3335C7-B1C9-4C3A-9E93-B0D4BE167B86}"/>
    <cellStyle name="STYLE5 18 12" xfId="20601" xr:uid="{FF8491F7-8DA6-43D6-9C8B-D5BA8F323E67}"/>
    <cellStyle name="STYLE5 18 13" xfId="20602" xr:uid="{242B22DC-8ADB-45DD-BD6A-EEB645FF6CA3}"/>
    <cellStyle name="STYLE5 18 14" xfId="20603" xr:uid="{E490128B-2836-4EBF-8863-C33A8696A3D0}"/>
    <cellStyle name="STYLE5 18 15" xfId="20604" xr:uid="{A40940D3-CDB3-4BF9-ABC3-BE7C27CB5C9C}"/>
    <cellStyle name="STYLE5 18 16" xfId="20605" xr:uid="{52447F97-907A-46EC-AB19-E5D85F582A69}"/>
    <cellStyle name="STYLE5 18 17" xfId="20606" xr:uid="{1ACD4E22-5793-4D4B-A055-F61DE3D6ADA1}"/>
    <cellStyle name="STYLE5 18 18" xfId="20607" xr:uid="{28D67FAE-5C92-418F-B4E5-9F3B070B3F87}"/>
    <cellStyle name="STYLE5 18 19" xfId="20608" xr:uid="{ED4DDB37-9157-43FD-B417-7E5963AE3E7F}"/>
    <cellStyle name="STYLE5 18 2" xfId="20609" xr:uid="{ED230147-A972-49E0-AAA4-66385D7CD866}"/>
    <cellStyle name="STYLE5 18 3" xfId="20610" xr:uid="{D5EE99E6-4877-4A22-9FB6-E8669F69994B}"/>
    <cellStyle name="STYLE5 18 4" xfId="20611" xr:uid="{9D4B72B6-1BF8-407B-8501-C9292E714824}"/>
    <cellStyle name="STYLE5 18 5" xfId="20612" xr:uid="{DDB8FB55-4D33-42B5-84B1-FE696A594AE4}"/>
    <cellStyle name="STYLE5 18 6" xfId="20613" xr:uid="{C10C73E9-C3E7-4D70-BC4D-043CBFD9A565}"/>
    <cellStyle name="STYLE5 18 7" xfId="20614" xr:uid="{39C69D2A-877A-41BE-9DCF-52E24A539187}"/>
    <cellStyle name="STYLE5 18 8" xfId="20615" xr:uid="{DC6F5FB7-D411-4684-824B-7BC749C0A3ED}"/>
    <cellStyle name="STYLE5 18 9" xfId="20616" xr:uid="{A47A218F-8981-4AB5-9EEE-341402D80113}"/>
    <cellStyle name="STYLE5 19" xfId="20617" xr:uid="{BBBC2836-9EE6-474F-8B20-550A7A70FC50}"/>
    <cellStyle name="STYLE5 19 10" xfId="20618" xr:uid="{CD7FC92B-1F49-4F2C-94AE-687F981477A9}"/>
    <cellStyle name="STYLE5 19 11" xfId="20619" xr:uid="{46E0513B-19E2-4854-8EA4-48F4FBDF06ED}"/>
    <cellStyle name="STYLE5 19 12" xfId="20620" xr:uid="{14F7F953-8C39-4E98-9068-572A781362FB}"/>
    <cellStyle name="STYLE5 19 13" xfId="20621" xr:uid="{4B1AF1FB-FC7C-4A78-A16D-4C7DF7409312}"/>
    <cellStyle name="STYLE5 19 14" xfId="20622" xr:uid="{C13482BD-5D0F-4F33-B7B9-17CB8F4ED4BA}"/>
    <cellStyle name="STYLE5 19 15" xfId="20623" xr:uid="{841A3EEA-1EEA-4C46-AC7B-6B3657B9F88D}"/>
    <cellStyle name="STYLE5 19 16" xfId="20624" xr:uid="{9FEC5380-185F-4B86-AF04-749818FB5796}"/>
    <cellStyle name="STYLE5 19 17" xfId="20625" xr:uid="{61282E0A-413B-4814-B0B1-2A2DBADC9BD7}"/>
    <cellStyle name="STYLE5 19 18" xfId="20626" xr:uid="{F61564A9-966A-4FA3-9FA7-E91DD85B3CD0}"/>
    <cellStyle name="STYLE5 19 19" xfId="20627" xr:uid="{614CAAFC-C766-45C9-BF78-CE8810FA9D69}"/>
    <cellStyle name="STYLE5 19 2" xfId="20628" xr:uid="{44C9A8A2-B0D3-4258-95A4-A25CFB9C9ACD}"/>
    <cellStyle name="STYLE5 19 3" xfId="20629" xr:uid="{178FC363-69A5-4F7E-93C3-465C85BC85DE}"/>
    <cellStyle name="STYLE5 19 4" xfId="20630" xr:uid="{C299B543-0805-4C4B-8A65-08ACBD07AC33}"/>
    <cellStyle name="STYLE5 19 5" xfId="20631" xr:uid="{05FA8061-62E8-4B2A-8C27-997E5E7F44F7}"/>
    <cellStyle name="STYLE5 19 6" xfId="20632" xr:uid="{9AA7FD2D-0C94-47C9-B710-258843ABD803}"/>
    <cellStyle name="STYLE5 19 7" xfId="20633" xr:uid="{3ACA7A3C-733D-4F07-A0DD-4961821950EB}"/>
    <cellStyle name="STYLE5 19 8" xfId="20634" xr:uid="{8A384654-EDF0-455B-8ECE-C3157A42CCF4}"/>
    <cellStyle name="STYLE5 19 9" xfId="20635" xr:uid="{9A662CF2-07AE-415F-BD60-B2F68403D58A}"/>
    <cellStyle name="STYLE5 2" xfId="20636" xr:uid="{F76EB48F-AAA6-49D1-A0C4-AA5CA0FA957B}"/>
    <cellStyle name="STYLE5 2 10" xfId="20637" xr:uid="{6E03DC24-09C0-4F2F-A0A4-1BC509D62B79}"/>
    <cellStyle name="STYLE5 2 11" xfId="20638" xr:uid="{ED3C7372-BE35-4E8D-9F90-5815C7951981}"/>
    <cellStyle name="STYLE5 2 12" xfId="20639" xr:uid="{FB8F1325-15B2-47BE-994A-7E42552CE8E2}"/>
    <cellStyle name="STYLE5 2 13" xfId="20640" xr:uid="{BB15798E-D303-4E78-BD66-01A9925CE127}"/>
    <cellStyle name="STYLE5 2 14" xfId="20641" xr:uid="{6A9F46BE-4F67-4BEF-9BF0-ECFC42E1BF56}"/>
    <cellStyle name="STYLE5 2 15" xfId="20642" xr:uid="{B8DA42C3-FFDD-48D1-A17D-5D1EF86CA6D8}"/>
    <cellStyle name="STYLE5 2 16" xfId="20643" xr:uid="{D8A79A79-BD18-46C2-ABF7-A62EA8FB96EB}"/>
    <cellStyle name="STYLE5 2 17" xfId="20644" xr:uid="{DB8A0367-0651-4C75-B72F-E51E241A8CBB}"/>
    <cellStyle name="STYLE5 2 18" xfId="20645" xr:uid="{D858BBAD-085D-463A-803B-EEBD6DF4F079}"/>
    <cellStyle name="STYLE5 2 19" xfId="20646" xr:uid="{BB0F1813-C852-417E-89CF-FBF776A01248}"/>
    <cellStyle name="STYLE5 2 2" xfId="20647" xr:uid="{025A031B-5FEC-4831-AA9B-FBC0C1B7FBF5}"/>
    <cellStyle name="STYLE5 2 2 10" xfId="20648" xr:uid="{5037EA4F-3A62-4BF0-8103-3A1493B2AD3C}"/>
    <cellStyle name="STYLE5 2 2 11" xfId="20649" xr:uid="{5779CE3E-FAE2-4D56-AE7A-6419F1427234}"/>
    <cellStyle name="STYLE5 2 2 12" xfId="20650" xr:uid="{8917D303-0ED4-4431-89F9-FC2AC9B66B30}"/>
    <cellStyle name="STYLE5 2 2 13" xfId="20651" xr:uid="{F431D7F8-731E-4866-873C-3701BBB43E88}"/>
    <cellStyle name="STYLE5 2 2 14" xfId="20652" xr:uid="{CA866287-A6EF-4C18-8F37-19CB53C1BD27}"/>
    <cellStyle name="STYLE5 2 2 15" xfId="20653" xr:uid="{3FA38F79-1E65-411B-AA32-60EF5780EF82}"/>
    <cellStyle name="STYLE5 2 2 16" xfId="20654" xr:uid="{28926E62-F2D5-4A0C-B0E4-D596ABDD95DE}"/>
    <cellStyle name="STYLE5 2 2 17" xfId="20655" xr:uid="{71D3B0D5-D37E-45C3-8367-46E9D6C372B0}"/>
    <cellStyle name="STYLE5 2 2 18" xfId="20656" xr:uid="{E3A07858-5049-47CA-9F1D-FC50FA0A2702}"/>
    <cellStyle name="STYLE5 2 2 19" xfId="20657" xr:uid="{09F09037-18E3-4EEE-9A2A-E76A578ED36C}"/>
    <cellStyle name="STYLE5 2 2 2" xfId="20658" xr:uid="{9838AE81-B97E-4B58-85B3-84FE3E7FF083}"/>
    <cellStyle name="STYLE5 2 2 2 10" xfId="20659" xr:uid="{E64292AA-5D0F-478B-ACF7-76928F741607}"/>
    <cellStyle name="STYLE5 2 2 2 11" xfId="20660" xr:uid="{28B41F87-6E54-4F8A-B6E2-665F62E69DF6}"/>
    <cellStyle name="STYLE5 2 2 2 12" xfId="20661" xr:uid="{3DEE9A45-DBAD-4A81-BB74-B71461AC5C62}"/>
    <cellStyle name="STYLE5 2 2 2 13" xfId="20662" xr:uid="{D6C95A40-40C2-471A-990B-248F6AF108FC}"/>
    <cellStyle name="STYLE5 2 2 2 14" xfId="20663" xr:uid="{7BB49B35-C924-4E81-8C0D-83BCDFE7370E}"/>
    <cellStyle name="STYLE5 2 2 2 15" xfId="20664" xr:uid="{26BD3750-E697-477D-9831-E325DAD2C993}"/>
    <cellStyle name="STYLE5 2 2 2 16" xfId="20665" xr:uid="{686DD0D5-FE5A-4D73-BC1D-49EBC0E642B8}"/>
    <cellStyle name="STYLE5 2 2 2 17" xfId="20666" xr:uid="{DDB0CBDB-006F-4957-BFB2-1C3214AE8889}"/>
    <cellStyle name="STYLE5 2 2 2 18" xfId="20667" xr:uid="{377A3B26-F7D0-4EA4-8FDD-4D2C351DFC44}"/>
    <cellStyle name="STYLE5 2 2 2 19" xfId="20668" xr:uid="{0880A402-0617-4B7F-8374-25F4CA492D1F}"/>
    <cellStyle name="STYLE5 2 2 2 2" xfId="20669" xr:uid="{7E4B59BD-ECF7-4726-8F04-8924C1FB5010}"/>
    <cellStyle name="STYLE5 2 2 2 2 10" xfId="20670" xr:uid="{7F14E237-2AAE-4BC4-98D4-06AD0E44D58B}"/>
    <cellStyle name="STYLE5 2 2 2 2 11" xfId="20671" xr:uid="{9276B2A4-E8B3-4423-A701-B097564A8FED}"/>
    <cellStyle name="STYLE5 2 2 2 2 12" xfId="20672" xr:uid="{0CCE5F2B-5CB5-4E01-A2D7-E04008B01733}"/>
    <cellStyle name="STYLE5 2 2 2 2 13" xfId="20673" xr:uid="{51E70196-A22B-42D1-95F3-57476D4A4F9B}"/>
    <cellStyle name="STYLE5 2 2 2 2 14" xfId="20674" xr:uid="{4554F7EC-FFD0-453C-B655-250D088D9129}"/>
    <cellStyle name="STYLE5 2 2 2 2 15" xfId="20675" xr:uid="{F141CB43-5D10-4C3C-B259-B04E0178E966}"/>
    <cellStyle name="STYLE5 2 2 2 2 16" xfId="20676" xr:uid="{A2EABF51-7304-4BAD-B389-99C471F4E64D}"/>
    <cellStyle name="STYLE5 2 2 2 2 17" xfId="20677" xr:uid="{0B12E06B-628F-4012-A6EB-F644AD3E998A}"/>
    <cellStyle name="STYLE5 2 2 2 2 18" xfId="20678" xr:uid="{0AEA9914-C37F-4D06-AF43-3462E0FDA35F}"/>
    <cellStyle name="STYLE5 2 2 2 2 19" xfId="20679" xr:uid="{6A82A81A-88F0-4486-9CBE-DC8C4E7A83F6}"/>
    <cellStyle name="STYLE5 2 2 2 2 2" xfId="20680" xr:uid="{6777B1E7-FBB4-43CA-BE61-83F0D9612586}"/>
    <cellStyle name="STYLE5 2 2 2 2 2 10" xfId="20681" xr:uid="{7031E088-DDD0-4166-89BE-72619501DAC2}"/>
    <cellStyle name="STYLE5 2 2 2 2 2 11" xfId="20682" xr:uid="{600FFCFF-F34C-4C14-9F82-A1559A2CD4E9}"/>
    <cellStyle name="STYLE5 2 2 2 2 2 12" xfId="20683" xr:uid="{383D4A78-43BE-4DDB-8A07-B9107EF2FC19}"/>
    <cellStyle name="STYLE5 2 2 2 2 2 13" xfId="20684" xr:uid="{D5D257CC-D52A-4AB7-B50F-3432AC504B84}"/>
    <cellStyle name="STYLE5 2 2 2 2 2 14" xfId="20685" xr:uid="{5F8A1B34-2E19-420A-9855-20FB0752CF4B}"/>
    <cellStyle name="STYLE5 2 2 2 2 2 15" xfId="20686" xr:uid="{C998A3FC-4569-48E5-B73B-0693F0C04BF7}"/>
    <cellStyle name="STYLE5 2 2 2 2 2 16" xfId="20687" xr:uid="{0D9CEEB3-3435-4025-A344-1FE15A803E09}"/>
    <cellStyle name="STYLE5 2 2 2 2 2 17" xfId="20688" xr:uid="{9767BA89-9FC3-4AD2-9F3E-42878A2973AA}"/>
    <cellStyle name="STYLE5 2 2 2 2 2 18" xfId="20689" xr:uid="{06B9AF78-D507-4E04-B0BE-7ECC0036D633}"/>
    <cellStyle name="STYLE5 2 2 2 2 2 19" xfId="20690" xr:uid="{D4FC098E-17F6-4AE4-8797-BDC80E32F642}"/>
    <cellStyle name="STYLE5 2 2 2 2 2 2" xfId="20691" xr:uid="{51020CE1-9E2B-4722-A99D-3605ED1EE4C2}"/>
    <cellStyle name="STYLE5 2 2 2 2 2 2 10" xfId="20692" xr:uid="{8F3407B6-F7CC-43D9-B32F-5B7CE1683F3F}"/>
    <cellStyle name="STYLE5 2 2 2 2 2 2 11" xfId="20693" xr:uid="{9ACA5ED7-87FD-4124-8DAD-7D3B4D69AEFD}"/>
    <cellStyle name="STYLE5 2 2 2 2 2 2 12" xfId="20694" xr:uid="{A0F67C5B-F92E-425A-AE03-45166CD7FC0E}"/>
    <cellStyle name="STYLE5 2 2 2 2 2 2 13" xfId="20695" xr:uid="{C3B27FFD-64D1-47BF-8BFD-01B93BC0D904}"/>
    <cellStyle name="STYLE5 2 2 2 2 2 2 14" xfId="20696" xr:uid="{8740FF9F-1038-412A-BD8E-8632CD7C9E91}"/>
    <cellStyle name="STYLE5 2 2 2 2 2 2 15" xfId="20697" xr:uid="{9AD07AC2-6A4E-40ED-A0B0-BE362180F7A3}"/>
    <cellStyle name="STYLE5 2 2 2 2 2 2 16" xfId="20698" xr:uid="{086734F0-24C5-4561-9055-9AA242F472E7}"/>
    <cellStyle name="STYLE5 2 2 2 2 2 2 2" xfId="20699" xr:uid="{D552AA7D-9B06-4CED-A878-5DE9787AE881}"/>
    <cellStyle name="STYLE5 2 2 2 2 2 2 2 10" xfId="20700" xr:uid="{3CC95F3A-C4B2-4F90-9162-0911B1BB9072}"/>
    <cellStyle name="STYLE5 2 2 2 2 2 2 2 11" xfId="20701" xr:uid="{E8F3B523-0DD1-43F4-AEF4-125AD6F4C322}"/>
    <cellStyle name="STYLE5 2 2 2 2 2 2 2 12" xfId="20702" xr:uid="{EDF5DCCA-693D-4573-9535-5F17DE217355}"/>
    <cellStyle name="STYLE5 2 2 2 2 2 2 2 13" xfId="20703" xr:uid="{90FC7167-C8E5-446B-AE57-5BE0D84390B7}"/>
    <cellStyle name="STYLE5 2 2 2 2 2 2 2 14" xfId="20704" xr:uid="{ADE63410-3EAA-4BB6-AE8B-4405E752A509}"/>
    <cellStyle name="STYLE5 2 2 2 2 2 2 2 2" xfId="20705" xr:uid="{864AF908-46D8-44B4-89D1-BB230BFEAA09}"/>
    <cellStyle name="STYLE5 2 2 2 2 2 2 2 2 10" xfId="20706" xr:uid="{015CD765-7482-4159-A1B3-8E85E56F8D8C}"/>
    <cellStyle name="STYLE5 2 2 2 2 2 2 2 2 11" xfId="20707" xr:uid="{0EFE6904-9487-42DC-8394-973D677C1256}"/>
    <cellStyle name="STYLE5 2 2 2 2 2 2 2 2 12" xfId="20708" xr:uid="{1CD33946-E3AF-4B7B-83E2-DA862FC376A2}"/>
    <cellStyle name="STYLE5 2 2 2 2 2 2 2 2 13" xfId="20709" xr:uid="{F60A5126-5B96-461E-BEDD-85D8B8B83E26}"/>
    <cellStyle name="STYLE5 2 2 2 2 2 2 2 2 2" xfId="20710" xr:uid="{FA26C6D0-D9DA-4EAC-B996-5700D3FAC589}"/>
    <cellStyle name="STYLE5 2 2 2 2 2 2 2 2 3" xfId="20711" xr:uid="{C25AC205-EC98-406F-B4C1-5A49DC6EE221}"/>
    <cellStyle name="STYLE5 2 2 2 2 2 2 2 2 4" xfId="20712" xr:uid="{6CCA643B-3253-4033-80B4-2B18F0DDE49C}"/>
    <cellStyle name="STYLE5 2 2 2 2 2 2 2 2 5" xfId="20713" xr:uid="{E864193F-6B6E-4B68-B9A6-E2D32F904640}"/>
    <cellStyle name="STYLE5 2 2 2 2 2 2 2 2 6" xfId="20714" xr:uid="{528A3F57-A99B-4A89-9B9A-87AB869E7726}"/>
    <cellStyle name="STYLE5 2 2 2 2 2 2 2 2 7" xfId="20715" xr:uid="{AC00878C-A736-4C1A-8C0C-24A8B81D89D3}"/>
    <cellStyle name="STYLE5 2 2 2 2 2 2 2 2 8" xfId="20716" xr:uid="{24BCCF31-1D2F-452F-B915-5BBAFF9A7E43}"/>
    <cellStyle name="STYLE5 2 2 2 2 2 2 2 2 9" xfId="20717" xr:uid="{FA45BB88-1A7C-407D-99FC-BED8E4BD2559}"/>
    <cellStyle name="STYLE5 2 2 2 2 2 2 2 3" xfId="20718" xr:uid="{10846461-D7D6-40DA-A949-2F6ABB90F5B8}"/>
    <cellStyle name="STYLE5 2 2 2 2 2 2 2 4" xfId="20719" xr:uid="{DAEF2330-E0C3-41B6-A826-3B67630E0ABB}"/>
    <cellStyle name="STYLE5 2 2 2 2 2 2 2 5" xfId="20720" xr:uid="{D592CADC-94F6-47A1-B2C7-BC9D52D3028D}"/>
    <cellStyle name="STYLE5 2 2 2 2 2 2 2 6" xfId="20721" xr:uid="{B8C9A971-C812-4DF1-B694-28854639C427}"/>
    <cellStyle name="STYLE5 2 2 2 2 2 2 2 7" xfId="20722" xr:uid="{EAF2F948-0AF8-4C7A-A240-4FEDEDB40968}"/>
    <cellStyle name="STYLE5 2 2 2 2 2 2 2 8" xfId="20723" xr:uid="{C1F48036-6C95-488C-B237-16B8B1B9A4E8}"/>
    <cellStyle name="STYLE5 2 2 2 2 2 2 2 9" xfId="20724" xr:uid="{83076EFA-BD69-4542-BF9C-E0A35D3EFC1B}"/>
    <cellStyle name="STYLE5 2 2 2 2 2 2 3" xfId="20725" xr:uid="{02B5CCB5-A4FA-4F3A-AB49-B0E25D003880}"/>
    <cellStyle name="STYLE5 2 2 2 2 2 2 4" xfId="20726" xr:uid="{3C916149-AA20-4A67-928D-1E42902F0250}"/>
    <cellStyle name="STYLE5 2 2 2 2 2 2 5" xfId="20727" xr:uid="{89AF8B87-66B4-4F51-AA19-DD132392D1D5}"/>
    <cellStyle name="STYLE5 2 2 2 2 2 2 6" xfId="20728" xr:uid="{FB5EFDC1-4E5C-4241-BEB8-E08DC2272949}"/>
    <cellStyle name="STYLE5 2 2 2 2 2 2 7" xfId="20729" xr:uid="{40F870AC-764C-46B9-AD0C-7311D95E4C41}"/>
    <cellStyle name="STYLE5 2 2 2 2 2 2 8" xfId="20730" xr:uid="{2381857D-733F-4643-9C30-6894C63E61E6}"/>
    <cellStyle name="STYLE5 2 2 2 2 2 2 9" xfId="20731" xr:uid="{2C2489AE-EC11-4775-99CC-9A6722B27501}"/>
    <cellStyle name="STYLE5 2 2 2 2 2 20" xfId="20732" xr:uid="{385B230C-6102-452C-ABDB-E31163A84DBD}"/>
    <cellStyle name="STYLE5 2 2 2 2 2 21" xfId="20733" xr:uid="{2F7A89CF-AB56-46C7-AB40-233454CAF5C6}"/>
    <cellStyle name="STYLE5 2 2 2 2 2 22" xfId="20734" xr:uid="{4D1A16C2-54F8-4F36-B202-FC3C618F736F}"/>
    <cellStyle name="STYLE5 2 2 2 2 2 3" xfId="20735" xr:uid="{35B04D88-4D98-4BE4-9849-F49518077E40}"/>
    <cellStyle name="STYLE5 2 2 2 2 2 4" xfId="20736" xr:uid="{D2A874F4-6961-4C24-B3DA-D12A4857E330}"/>
    <cellStyle name="STYLE5 2 2 2 2 2 5" xfId="20737" xr:uid="{DC46286B-6CA5-401A-AAA6-72B8E7CA9918}"/>
    <cellStyle name="STYLE5 2 2 2 2 2 6" xfId="20738" xr:uid="{E33655CF-D088-4135-B3EA-E1FE9DC8CD65}"/>
    <cellStyle name="STYLE5 2 2 2 2 2 7" xfId="20739" xr:uid="{CF225792-B774-4F29-B715-17C4FA8082AE}"/>
    <cellStyle name="STYLE5 2 2 2 2 2 8" xfId="20740" xr:uid="{DD727E59-D665-4933-98B7-386213454C86}"/>
    <cellStyle name="STYLE5 2 2 2 2 2 9" xfId="20741" xr:uid="{D654CF94-BF24-4517-92AE-86645B21CDD0}"/>
    <cellStyle name="STYLE5 2 2 2 2 20" xfId="20742" xr:uid="{E7E0A526-B92C-4672-9AB5-63A134BF694B}"/>
    <cellStyle name="STYLE5 2 2 2 2 21" xfId="20743" xr:uid="{7ED42737-C6E8-4C0A-AF45-59AFAEEA275E}"/>
    <cellStyle name="STYLE5 2 2 2 2 22" xfId="20744" xr:uid="{93BB670F-7012-4721-BB02-D9947F038CE3}"/>
    <cellStyle name="STYLE5 2 2 2 2 3" xfId="20745" xr:uid="{58FA610C-2CBE-4FBC-B986-B251DF2A65E1}"/>
    <cellStyle name="STYLE5 2 2 2 2 4" xfId="20746" xr:uid="{5650C105-8F21-4FDB-B444-7A514DA40A89}"/>
    <cellStyle name="STYLE5 2 2 2 2 5" xfId="20747" xr:uid="{04BF1CE4-0E6D-485E-8341-6DD86C7F0822}"/>
    <cellStyle name="STYLE5 2 2 2 2 6" xfId="20748" xr:uid="{22A7409F-A51F-45A3-8F4F-663A3D2DAD05}"/>
    <cellStyle name="STYLE5 2 2 2 2 7" xfId="20749" xr:uid="{7C9F4C6F-EEBC-4D42-9D15-A463AEB0443C}"/>
    <cellStyle name="STYLE5 2 2 2 2 8" xfId="20750" xr:uid="{B1295B65-9564-45CB-B20F-C64EC21A9082}"/>
    <cellStyle name="STYLE5 2 2 2 2 9" xfId="20751" xr:uid="{EE0EAC78-C2B2-40FD-BD77-7F0475A25A0F}"/>
    <cellStyle name="STYLE5 2 2 2 20" xfId="20752" xr:uid="{38C4D54B-775B-498B-A788-939EF913FC4C}"/>
    <cellStyle name="STYLE5 2 2 2 21" xfId="20753" xr:uid="{FD285A1E-AA68-4868-B81B-53A7B42D4440}"/>
    <cellStyle name="STYLE5 2 2 2 22" xfId="20754" xr:uid="{9AA50D49-9D2E-43A7-AD34-E543EDDDCA8C}"/>
    <cellStyle name="STYLE5 2 2 2 23" xfId="20755" xr:uid="{D85BAE76-71EB-4017-95D2-E9F34A0B8E14}"/>
    <cellStyle name="STYLE5 2 2 2 24" xfId="20756" xr:uid="{1F227E4D-D6B4-40B3-BBE0-4EF91EAFB941}"/>
    <cellStyle name="STYLE5 2 2 2 25" xfId="20757" xr:uid="{24AA1DED-F1C7-4AC3-BC30-6C1C1A1E8565}"/>
    <cellStyle name="STYLE5 2 2 2 26" xfId="20758" xr:uid="{07131F15-3E52-4567-A94C-EA8B21343470}"/>
    <cellStyle name="STYLE5 2 2 2 27" xfId="20759" xr:uid="{95D5ED25-CACE-4ED8-AE0B-38E08D3F9727}"/>
    <cellStyle name="STYLE5 2 2 2 28" xfId="20760" xr:uid="{3975F003-F36C-4730-9329-A5ADE7248404}"/>
    <cellStyle name="STYLE5 2 2 2 3" xfId="20761" xr:uid="{528492E2-6FD6-429A-BB3E-84001CBAD5BD}"/>
    <cellStyle name="STYLE5 2 2 2 3 2" xfId="20762" xr:uid="{D78F86DD-40C2-4B31-AE03-802D154DBACE}"/>
    <cellStyle name="STYLE5 2 2 2 3 3" xfId="20763" xr:uid="{DEEA5E04-CC90-4B6B-8C03-462ACE1CDA44}"/>
    <cellStyle name="STYLE5 2 2 2 3 4" xfId="20764" xr:uid="{99DF3034-D16C-4AC4-9C67-1DF38F55D0D7}"/>
    <cellStyle name="STYLE5 2 2 2 3 5" xfId="20765" xr:uid="{10F70C15-1ADC-4B00-ACE8-76C9EEF1E91F}"/>
    <cellStyle name="STYLE5 2 2 2 3 6" xfId="20766" xr:uid="{A4280846-B6FD-4809-9924-5843BC878517}"/>
    <cellStyle name="STYLE5 2 2 2 3 7" xfId="20767" xr:uid="{4174574B-39FF-4385-A04C-D17E7D93DC40}"/>
    <cellStyle name="STYLE5 2 2 2 3 8" xfId="20768" xr:uid="{F50A6BFE-FC8A-4E2A-89AB-AAB498BFD90E}"/>
    <cellStyle name="STYLE5 2 2 2 4" xfId="20769" xr:uid="{332AA6A3-8BBD-4ACA-BF92-344BE954DC84}"/>
    <cellStyle name="STYLE5 2 2 2 4 2" xfId="20770" xr:uid="{84631E18-7A28-40C5-92B9-E169213D0F60}"/>
    <cellStyle name="STYLE5 2 2 2 4 3" xfId="20771" xr:uid="{6FB296CC-3A07-4F87-8367-0D65AAD689A5}"/>
    <cellStyle name="STYLE5 2 2 2 4 4" xfId="20772" xr:uid="{A6A5C722-5308-4CD3-929A-7D4D85FE6D49}"/>
    <cellStyle name="STYLE5 2 2 2 4 5" xfId="20773" xr:uid="{EE2BEA91-0F3C-4CA2-A006-4C97D41F8093}"/>
    <cellStyle name="STYLE5 2 2 2 4 6" xfId="20774" xr:uid="{1FFD7C58-F61D-4F6E-8088-93F52B61CBF0}"/>
    <cellStyle name="STYLE5 2 2 2 4 7" xfId="20775" xr:uid="{9A6B82EF-D8E2-4ECC-9824-20EF5C32D7D7}"/>
    <cellStyle name="STYLE5 2 2 2 4 8" xfId="20776" xr:uid="{C814B1E8-EFF1-4FB9-83A8-3B2422BDCE42}"/>
    <cellStyle name="STYLE5 2 2 2 5" xfId="20777" xr:uid="{07E30157-2785-477C-AC9A-C4C978F61834}"/>
    <cellStyle name="STYLE5 2 2 2 5 2" xfId="20778" xr:uid="{7A425C44-4F3F-46B7-8E4B-9ED1395DEDF1}"/>
    <cellStyle name="STYLE5 2 2 2 5 3" xfId="20779" xr:uid="{C2B141BB-2AC1-40E7-A012-8D96046E531B}"/>
    <cellStyle name="STYLE5 2 2 2 5 4" xfId="20780" xr:uid="{5191D5D0-7C9F-4C1D-8936-3C711C38B8D0}"/>
    <cellStyle name="STYLE5 2 2 2 5 5" xfId="20781" xr:uid="{BFAD1717-76D4-4D91-BDD6-CE94308D512E}"/>
    <cellStyle name="STYLE5 2 2 2 5 6" xfId="20782" xr:uid="{4236D9D1-6B48-42B2-AF0F-FA69AC5DB94D}"/>
    <cellStyle name="STYLE5 2 2 2 5 7" xfId="20783" xr:uid="{50C7D305-B9D4-4C69-BF44-F6DD94998770}"/>
    <cellStyle name="STYLE5 2 2 2 5 8" xfId="20784" xr:uid="{7CDCB801-AD84-4FFA-A5E8-AA8116D9A5E5}"/>
    <cellStyle name="STYLE5 2 2 2 6" xfId="20785" xr:uid="{D9F7B8EA-24B4-4D21-A549-3B91E062BA62}"/>
    <cellStyle name="STYLE5 2 2 2 6 2" xfId="20786" xr:uid="{BAA3EE8D-0A94-4DEB-9FC9-29491DD0ED76}"/>
    <cellStyle name="STYLE5 2 2 2 6 3" xfId="20787" xr:uid="{55941C76-C420-4111-871D-D6E9C9A3F7F3}"/>
    <cellStyle name="STYLE5 2 2 2 6 4" xfId="20788" xr:uid="{6162A415-0A42-4F31-AE91-E6A2715897D7}"/>
    <cellStyle name="STYLE5 2 2 2 6 5" xfId="20789" xr:uid="{B7E1E75B-35E9-4999-BD83-EE1930CC9334}"/>
    <cellStyle name="STYLE5 2 2 2 6 6" xfId="20790" xr:uid="{004EB187-475E-42C6-BA62-1D92F2B3E186}"/>
    <cellStyle name="STYLE5 2 2 2 6 7" xfId="20791" xr:uid="{78836A3A-54BE-44A2-A8F6-9EEDE6C67FDD}"/>
    <cellStyle name="STYLE5 2 2 2 6 8" xfId="20792" xr:uid="{E1133370-E4B0-4937-8FD9-5B316B6C49C7}"/>
    <cellStyle name="STYLE5 2 2 2 7" xfId="20793" xr:uid="{CD13E032-069C-42F2-8999-717644898432}"/>
    <cellStyle name="STYLE5 2 2 2 7 2" xfId="20794" xr:uid="{C246709B-3946-4171-8D9B-B8FC6D2D97E1}"/>
    <cellStyle name="STYLE5 2 2 2 7 3" xfId="20795" xr:uid="{6F567ADA-EE8C-444D-B4C3-DE7B372E4F00}"/>
    <cellStyle name="STYLE5 2 2 2 7 4" xfId="20796" xr:uid="{FAAFC6C3-9D88-41E0-8D07-A88E8B905A94}"/>
    <cellStyle name="STYLE5 2 2 2 7 5" xfId="20797" xr:uid="{D4A562BD-F113-4E96-8DAA-7474009C9876}"/>
    <cellStyle name="STYLE5 2 2 2 7 6" xfId="20798" xr:uid="{034A10B7-9B11-4288-AEBA-986F97A1A96F}"/>
    <cellStyle name="STYLE5 2 2 2 7 7" xfId="20799" xr:uid="{0BE6FEF4-16F7-42AA-8D44-DDFD4C601085}"/>
    <cellStyle name="STYLE5 2 2 2 7 8" xfId="20800" xr:uid="{C8E56B80-C6EE-438E-A47A-B4726970C1C8}"/>
    <cellStyle name="STYLE5 2 2 2 8" xfId="20801" xr:uid="{FEFFC40D-4D2C-4BE0-94FE-47330CD83A4B}"/>
    <cellStyle name="STYLE5 2 2 2 9" xfId="20802" xr:uid="{C1525626-B2F5-41C9-BDF8-793F4D715793}"/>
    <cellStyle name="STYLE5 2 2 20" xfId="20803" xr:uid="{807382B5-5A6E-4AFD-BF00-75326639D66F}"/>
    <cellStyle name="STYLE5 2 2 21" xfId="20804" xr:uid="{17FB4E10-0C5E-4845-A0A7-2694A0360FD3}"/>
    <cellStyle name="STYLE5 2 2 22" xfId="20805" xr:uid="{114D6231-DCD3-47D8-B49D-7840F5ECDA4E}"/>
    <cellStyle name="STYLE5 2 2 23" xfId="20806" xr:uid="{D4774375-E157-438F-BFCA-04F4D2BA8B0B}"/>
    <cellStyle name="STYLE5 2 2 24" xfId="20807" xr:uid="{5B1254C5-A108-44C4-B342-5C58FE39333F}"/>
    <cellStyle name="STYLE5 2 2 25" xfId="20808" xr:uid="{37EE5811-B34E-4D2C-92AA-36B02B376A33}"/>
    <cellStyle name="STYLE5 2 2 26" xfId="20809" xr:uid="{5EC462BD-A5F2-40C0-B2A3-02353E3CFEEC}"/>
    <cellStyle name="STYLE5 2 2 27" xfId="20810" xr:uid="{D9D48936-E98F-4A99-B25B-6ACA473E1105}"/>
    <cellStyle name="STYLE5 2 2 28" xfId="20811" xr:uid="{097850C4-43EE-442C-B3F5-A0E8639459B5}"/>
    <cellStyle name="STYLE5 2 2 3" xfId="20812" xr:uid="{615DB464-38FD-4834-9166-74F6339C0493}"/>
    <cellStyle name="STYLE5 2 2 3 2" xfId="20813" xr:uid="{2F7CFCBF-1408-4524-8AA7-E1D9AFDE274B}"/>
    <cellStyle name="STYLE5 2 2 3 3" xfId="20814" xr:uid="{3FAE51E8-0432-46EB-A4A9-E82C7367E31D}"/>
    <cellStyle name="STYLE5 2 2 3 4" xfId="20815" xr:uid="{10F41736-4144-40EF-B94B-88A574E9AA48}"/>
    <cellStyle name="STYLE5 2 2 3 5" xfId="20816" xr:uid="{74DEBE0E-A0B8-4934-9B3F-5A10DBBFC9D9}"/>
    <cellStyle name="STYLE5 2 2 3 6" xfId="20817" xr:uid="{F65EEB78-7C9A-421B-9253-2D475A52DCBA}"/>
    <cellStyle name="STYLE5 2 2 3 7" xfId="20818" xr:uid="{B74C86A6-0A22-4752-A896-D8849C925509}"/>
    <cellStyle name="STYLE5 2 2 3 8" xfId="20819" xr:uid="{9C96D892-6DD3-4C76-994A-5208201A1EE0}"/>
    <cellStyle name="STYLE5 2 2 4" xfId="20820" xr:uid="{4F3613D3-29AA-4B7F-994A-5A1836CCB627}"/>
    <cellStyle name="STYLE5 2 2 4 2" xfId="20821" xr:uid="{5AE9219A-D55B-4D25-9494-0BF271D20173}"/>
    <cellStyle name="STYLE5 2 2 4 3" xfId="20822" xr:uid="{ABEDF030-1AE2-4968-BB23-8E0FD0BEF729}"/>
    <cellStyle name="STYLE5 2 2 4 4" xfId="20823" xr:uid="{1ACD273C-C1B3-4C6E-9EBA-C4D14D2D504B}"/>
    <cellStyle name="STYLE5 2 2 4 5" xfId="20824" xr:uid="{86192509-98A4-4CE4-BE66-034B7D8AB4F5}"/>
    <cellStyle name="STYLE5 2 2 4 6" xfId="20825" xr:uid="{9A38BE5E-E41C-41D5-9950-457333845B4B}"/>
    <cellStyle name="STYLE5 2 2 4 7" xfId="20826" xr:uid="{896D0CF5-819C-47A7-8F2B-CC114F1F0E27}"/>
    <cellStyle name="STYLE5 2 2 4 8" xfId="20827" xr:uid="{17D965F6-85CF-4050-93FB-64B4395757CF}"/>
    <cellStyle name="STYLE5 2 2 5" xfId="20828" xr:uid="{E7580F8F-D657-4468-8B63-241A2AF753EB}"/>
    <cellStyle name="STYLE5 2 2 5 2" xfId="20829" xr:uid="{8B93637F-33CF-4DB1-926E-88C6D298223B}"/>
    <cellStyle name="STYLE5 2 2 5 3" xfId="20830" xr:uid="{9EAC805D-5029-4080-A65C-15DAAA723FB4}"/>
    <cellStyle name="STYLE5 2 2 5 4" xfId="20831" xr:uid="{2B68C9CA-33A9-4A8E-889C-5D5AD67512DC}"/>
    <cellStyle name="STYLE5 2 2 5 5" xfId="20832" xr:uid="{0CB50B04-E2A0-4C2A-AC9D-00A7817E9EF4}"/>
    <cellStyle name="STYLE5 2 2 5 6" xfId="20833" xr:uid="{F243C83E-89C6-481E-B75B-2BEBA9AF8B95}"/>
    <cellStyle name="STYLE5 2 2 5 7" xfId="20834" xr:uid="{C98ED223-C12E-4712-986B-54708CC84A0A}"/>
    <cellStyle name="STYLE5 2 2 5 8" xfId="20835" xr:uid="{C1367044-625C-4CC4-8B1E-7A9395FDC39D}"/>
    <cellStyle name="STYLE5 2 2 6" xfId="20836" xr:uid="{3288FBBF-CE05-4B9C-BDBC-E7831FC99427}"/>
    <cellStyle name="STYLE5 2 2 6 2" xfId="20837" xr:uid="{0F3BB0D6-A819-4D36-83D6-D3972E7A1F97}"/>
    <cellStyle name="STYLE5 2 2 6 3" xfId="20838" xr:uid="{ED3E9CD5-CCF2-4212-A8A4-7EE27147EEFC}"/>
    <cellStyle name="STYLE5 2 2 6 4" xfId="20839" xr:uid="{49AD3813-F873-4687-BFBF-0723C4E50C39}"/>
    <cellStyle name="STYLE5 2 2 6 5" xfId="20840" xr:uid="{198B8EA1-7436-41F3-90B4-294ED9B9A508}"/>
    <cellStyle name="STYLE5 2 2 6 6" xfId="20841" xr:uid="{C496DD5B-8DEA-439B-84F7-7B785291A164}"/>
    <cellStyle name="STYLE5 2 2 6 7" xfId="20842" xr:uid="{5E9C17F7-B18E-4F0A-B52A-491E6BE3385C}"/>
    <cellStyle name="STYLE5 2 2 6 8" xfId="20843" xr:uid="{19AB3463-1E47-492D-9607-F59B017FCFA9}"/>
    <cellStyle name="STYLE5 2 2 7" xfId="20844" xr:uid="{1F64DEBA-C09F-461F-A26D-B5336378B935}"/>
    <cellStyle name="STYLE5 2 2 7 2" xfId="20845" xr:uid="{A1C9CA6A-CB4C-4AFD-BED8-7B1B3F900BD9}"/>
    <cellStyle name="STYLE5 2 2 7 3" xfId="20846" xr:uid="{68F4BFDF-9C3E-42F0-BBB1-DB634F381585}"/>
    <cellStyle name="STYLE5 2 2 7 4" xfId="20847" xr:uid="{D1122232-CA4E-481C-A4C6-C6E0CB4A2689}"/>
    <cellStyle name="STYLE5 2 2 7 5" xfId="20848" xr:uid="{B83E99C2-745A-4E7E-B352-9A81336DED73}"/>
    <cellStyle name="STYLE5 2 2 7 6" xfId="20849" xr:uid="{F863C1DE-FE83-4203-A563-0D15D9A049FC}"/>
    <cellStyle name="STYLE5 2 2 7 7" xfId="20850" xr:uid="{59B53660-929F-4EF5-9399-21DBA8737AF7}"/>
    <cellStyle name="STYLE5 2 2 7 8" xfId="20851" xr:uid="{1B6E7AE1-996E-4A9E-BAFC-744ADF9F396E}"/>
    <cellStyle name="STYLE5 2 2 8" xfId="20852" xr:uid="{A2A5EC7E-6B56-415F-A1B4-BBA0879ED5E3}"/>
    <cellStyle name="STYLE5 2 2 9" xfId="20853" xr:uid="{7D1AFD9D-ABCF-47BC-B0E6-82E21823DA05}"/>
    <cellStyle name="STYLE5 2 20" xfId="20854" xr:uid="{7A411FCB-A1C0-46ED-B390-A2571123CF9F}"/>
    <cellStyle name="STYLE5 2 21" xfId="20855" xr:uid="{43D81294-92C6-47C1-8485-B309B323D626}"/>
    <cellStyle name="STYLE5 2 22" xfId="20856" xr:uid="{8194F75A-374E-4A6D-9E50-EFB7002A765D}"/>
    <cellStyle name="STYLE5 2 23" xfId="20857" xr:uid="{8E4F51FF-8B63-486B-8D6F-8D9F643CFC19}"/>
    <cellStyle name="STYLE5 2 24" xfId="20858" xr:uid="{39A45961-8E78-4100-BA32-57D7526CDF11}"/>
    <cellStyle name="STYLE5 2 25" xfId="20859" xr:uid="{7EBD29AC-B104-4EF3-8EE3-438B2C2E15C7}"/>
    <cellStyle name="STYLE5 2 26" xfId="20860" xr:uid="{19B12D0B-1720-4C0A-8F40-2B84451E5747}"/>
    <cellStyle name="STYLE5 2 27" xfId="20861" xr:uid="{DFC73C64-201D-4761-A5FD-7B89DA1B62CF}"/>
    <cellStyle name="STYLE5 2 28" xfId="20862" xr:uid="{271F0907-F780-45AE-95A7-C1938831FEBD}"/>
    <cellStyle name="STYLE5 2 3" xfId="20863" xr:uid="{1825FCB9-7473-41EA-A301-A70EF130A397}"/>
    <cellStyle name="STYLE5 2 3 2" xfId="20864" xr:uid="{12091DE7-C1BE-4B70-B5E1-E7250A0954C1}"/>
    <cellStyle name="STYLE5 2 3 3" xfId="20865" xr:uid="{3829D0E5-8372-42C1-B873-D3AA1C7F2B42}"/>
    <cellStyle name="STYLE5 2 3 4" xfId="20866" xr:uid="{26BA32E0-E0CC-4554-8D1B-CEAA00EE3CBC}"/>
    <cellStyle name="STYLE5 2 3 5" xfId="20867" xr:uid="{A74F30FD-096B-482D-B4F0-EC9855437872}"/>
    <cellStyle name="STYLE5 2 3 6" xfId="20868" xr:uid="{0FC6F916-B101-4682-8B80-EFE6C209FC94}"/>
    <cellStyle name="STYLE5 2 3 7" xfId="20869" xr:uid="{2C309F40-4D95-4C13-934F-BC742B6EC31D}"/>
    <cellStyle name="STYLE5 2 3 8" xfId="20870" xr:uid="{1A495BDB-46EE-4D6C-94C3-7167399C90A8}"/>
    <cellStyle name="STYLE5 2 4" xfId="20871" xr:uid="{21E1EA88-100F-459C-9791-A3139C847F75}"/>
    <cellStyle name="STYLE5 2 4 2" xfId="20872" xr:uid="{F2ADE062-8929-41DC-BDEA-ECA9EB64EE18}"/>
    <cellStyle name="STYLE5 2 4 3" xfId="20873" xr:uid="{2379F687-71F8-4018-A5C1-D43FFDC57A6D}"/>
    <cellStyle name="STYLE5 2 4 4" xfId="20874" xr:uid="{DEE91D8E-D8E5-43B8-8367-3146D2F215BB}"/>
    <cellStyle name="STYLE5 2 4 5" xfId="20875" xr:uid="{E0BCA210-4CA8-4FA1-A434-C5929A4639C5}"/>
    <cellStyle name="STYLE5 2 4 6" xfId="20876" xr:uid="{DDDFD7FD-5314-48AA-B060-991B3B6F7583}"/>
    <cellStyle name="STYLE5 2 4 7" xfId="20877" xr:uid="{5D6E21AA-26A3-450E-9D1C-A47D165689E3}"/>
    <cellStyle name="STYLE5 2 4 8" xfId="20878" xr:uid="{58101FDA-CAF5-4D7D-B3E3-2698F11F0AE9}"/>
    <cellStyle name="STYLE5 2 5" xfId="20879" xr:uid="{6D77D495-CD66-4A87-A826-3D607024D1EA}"/>
    <cellStyle name="STYLE5 2 5 2" xfId="20880" xr:uid="{0A7B3C9F-8CBE-4874-8470-C65CF8E1128C}"/>
    <cellStyle name="STYLE5 2 5 3" xfId="20881" xr:uid="{966F43F1-6295-433D-9C39-6AE4A056B252}"/>
    <cellStyle name="STYLE5 2 5 4" xfId="20882" xr:uid="{CA65DEB6-49BB-4FFE-8552-377547DDBC8E}"/>
    <cellStyle name="STYLE5 2 5 5" xfId="20883" xr:uid="{6EAA409F-8C5F-4615-BE83-846FAC518A8D}"/>
    <cellStyle name="STYLE5 2 5 6" xfId="20884" xr:uid="{979B1358-75FF-4B47-863B-C3A3FF15AAEE}"/>
    <cellStyle name="STYLE5 2 5 7" xfId="20885" xr:uid="{8904379E-7B2A-4C7C-A4E8-4BDEB959B0B0}"/>
    <cellStyle name="STYLE5 2 5 8" xfId="20886" xr:uid="{EE099BBA-8D77-4281-8AA9-856D446EA4F8}"/>
    <cellStyle name="STYLE5 2 6" xfId="20887" xr:uid="{87F59517-3A93-491E-9635-500FB4E98089}"/>
    <cellStyle name="STYLE5 2 6 2" xfId="20888" xr:uid="{1E7371D0-A93C-4317-939A-91C816AC56E7}"/>
    <cellStyle name="STYLE5 2 6 3" xfId="20889" xr:uid="{BB6F1FED-89C0-40A4-90BB-14C6D5FBE5D6}"/>
    <cellStyle name="STYLE5 2 6 4" xfId="20890" xr:uid="{D3281187-6CCC-465E-8467-8A62618B0D58}"/>
    <cellStyle name="STYLE5 2 6 5" xfId="20891" xr:uid="{CB179B1B-4D33-4468-97C4-8A77F29D8467}"/>
    <cellStyle name="STYLE5 2 6 6" xfId="20892" xr:uid="{A3DBACFC-24D5-4D66-9E1C-356D1B23C4B2}"/>
    <cellStyle name="STYLE5 2 6 7" xfId="20893" xr:uid="{CEA45542-1C27-4B39-935A-51553E7F1701}"/>
    <cellStyle name="STYLE5 2 6 8" xfId="20894" xr:uid="{2422C2FA-61C6-4513-A99B-F8DB6A8DAA26}"/>
    <cellStyle name="STYLE5 2 7" xfId="20895" xr:uid="{9A2960C1-55DF-4F49-AC6C-01A7A60C5F6E}"/>
    <cellStyle name="STYLE5 2 7 2" xfId="20896" xr:uid="{46EDBDCE-9526-46B1-8D12-AB05FF516339}"/>
    <cellStyle name="STYLE5 2 7 3" xfId="20897" xr:uid="{FA21EFD0-327B-482B-B3FD-4EA37B52E1FD}"/>
    <cellStyle name="STYLE5 2 7 4" xfId="20898" xr:uid="{2B86E21B-D0B1-40B9-BB4C-1467C5FBF473}"/>
    <cellStyle name="STYLE5 2 7 5" xfId="20899" xr:uid="{8378723C-F23B-4FA5-AB13-364C7BFBD5FC}"/>
    <cellStyle name="STYLE5 2 7 6" xfId="20900" xr:uid="{BF8B7D3D-D7EB-4715-BDFA-A790ECFC0EC6}"/>
    <cellStyle name="STYLE5 2 7 7" xfId="20901" xr:uid="{E76DA59D-D331-42A6-90DE-9669DCA58913}"/>
    <cellStyle name="STYLE5 2 7 8" xfId="20902" xr:uid="{3379670E-0620-4FD9-A7D1-CF72C4B9AA24}"/>
    <cellStyle name="STYLE5 2 8" xfId="20903" xr:uid="{521B288E-7864-41D3-9250-9267D7CDE22D}"/>
    <cellStyle name="STYLE5 2 9" xfId="20904" xr:uid="{5A8A251C-99C4-485B-9D9F-9B8E13F42B31}"/>
    <cellStyle name="STYLE5 20" xfId="20905" xr:uid="{424F4E94-F85F-490B-80B8-3F070EABE47F}"/>
    <cellStyle name="STYLE5 20 10" xfId="20906" xr:uid="{55B2CD9B-2F0A-43A8-902A-92D591E83514}"/>
    <cellStyle name="STYLE5 20 11" xfId="20907" xr:uid="{0EB898F4-DECF-47BF-9B33-79158C996CD6}"/>
    <cellStyle name="STYLE5 20 12" xfId="20908" xr:uid="{A200735B-BE5F-45C4-A0B4-0A867F3585EA}"/>
    <cellStyle name="STYLE5 20 13" xfId="20909" xr:uid="{887E528F-28E3-47EE-ACE5-58D3FD995842}"/>
    <cellStyle name="STYLE5 20 14" xfId="20910" xr:uid="{9DF31F8E-FBE0-435F-8CB8-CC58D299CC39}"/>
    <cellStyle name="STYLE5 20 15" xfId="20911" xr:uid="{B8D59E98-8C47-45A6-8E24-9AFBC67CE730}"/>
    <cellStyle name="STYLE5 20 16" xfId="20912" xr:uid="{5EEEB4DD-B7ED-4101-BEFA-2FA0AA8CB6A6}"/>
    <cellStyle name="STYLE5 20 17" xfId="20913" xr:uid="{5774DE4E-3D02-4BC0-AC3C-AE8053E24C06}"/>
    <cellStyle name="STYLE5 20 18" xfId="20914" xr:uid="{B26269EA-0436-4943-9F50-F8ACCE72010E}"/>
    <cellStyle name="STYLE5 20 19" xfId="20915" xr:uid="{600E88B4-F631-4AD6-8D09-1E4715A90EF3}"/>
    <cellStyle name="STYLE5 20 2" xfId="20916" xr:uid="{6D7F73F7-FABF-42A3-B1B7-781493EA566D}"/>
    <cellStyle name="STYLE5 20 3" xfId="20917" xr:uid="{95BB3B88-6733-465A-A5CA-88378481B6B7}"/>
    <cellStyle name="STYLE5 20 4" xfId="20918" xr:uid="{6B417F58-3518-4E7E-974A-B0A056E43CC5}"/>
    <cellStyle name="STYLE5 20 5" xfId="20919" xr:uid="{23E5F246-04B9-4232-A244-83CE64FEE36B}"/>
    <cellStyle name="STYLE5 20 6" xfId="20920" xr:uid="{BA3CEB22-3C7B-447A-A10B-7F0520C13DB9}"/>
    <cellStyle name="STYLE5 20 7" xfId="20921" xr:uid="{15B50821-C335-4EB8-890C-6B753BEEC779}"/>
    <cellStyle name="STYLE5 20 8" xfId="20922" xr:uid="{76C6A8AD-C318-4E62-B511-78B8CB7486B6}"/>
    <cellStyle name="STYLE5 20 9" xfId="20923" xr:uid="{BFC7A2F6-7678-4BA5-9668-8357BB2D3374}"/>
    <cellStyle name="STYLE5 21" xfId="20924" xr:uid="{0A57B536-D90B-4DCE-B561-2B532882645D}"/>
    <cellStyle name="STYLE5 21 10" xfId="20925" xr:uid="{BD5A355F-4530-4390-9501-2ED7C772C992}"/>
    <cellStyle name="STYLE5 21 11" xfId="20926" xr:uid="{9A6B4FDF-00CA-4DBB-949E-D470CA02206F}"/>
    <cellStyle name="STYLE5 21 12" xfId="20927" xr:uid="{9543E317-AC3B-4DAF-98CE-933B90018960}"/>
    <cellStyle name="STYLE5 21 13" xfId="20928" xr:uid="{3BD8B343-1B1D-4233-B89E-1D55C94DBF5D}"/>
    <cellStyle name="STYLE5 21 14" xfId="20929" xr:uid="{3A214D91-6F8C-4EF3-86B8-3A6F086CD1E8}"/>
    <cellStyle name="STYLE5 21 15" xfId="20930" xr:uid="{CAC04C78-A79B-4285-9649-4A151C4207BB}"/>
    <cellStyle name="STYLE5 21 16" xfId="20931" xr:uid="{C0F1DF63-5EC6-414E-A6D1-7389426079AF}"/>
    <cellStyle name="STYLE5 21 17" xfId="20932" xr:uid="{CD990606-A0D8-4435-BEE2-B894D6EFF568}"/>
    <cellStyle name="STYLE5 21 18" xfId="20933" xr:uid="{248A8555-228E-4817-AE50-8AC48130E1CD}"/>
    <cellStyle name="STYLE5 21 19" xfId="20934" xr:uid="{CC53B165-EB8A-48DC-8983-05C1F5DB4221}"/>
    <cellStyle name="STYLE5 21 2" xfId="20935" xr:uid="{C8D6976D-C1B2-4E18-8D66-EF90B659038D}"/>
    <cellStyle name="STYLE5 21 3" xfId="20936" xr:uid="{CBEC6AD8-4280-4931-B379-869779913AD4}"/>
    <cellStyle name="STYLE5 21 4" xfId="20937" xr:uid="{57D0958F-862A-407A-8492-B04974212EE1}"/>
    <cellStyle name="STYLE5 21 5" xfId="20938" xr:uid="{FFE2CF1E-6568-434F-B593-D8D2D2230338}"/>
    <cellStyle name="STYLE5 21 6" xfId="20939" xr:uid="{4264F6D7-BA72-4CAD-99A0-7FBF957D8C57}"/>
    <cellStyle name="STYLE5 21 7" xfId="20940" xr:uid="{A4419243-DF5D-43B6-A801-9F51D5AAA87C}"/>
    <cellStyle name="STYLE5 21 8" xfId="20941" xr:uid="{86904651-DC85-48F3-BD7E-10468DFB8477}"/>
    <cellStyle name="STYLE5 21 9" xfId="20942" xr:uid="{8BD2774C-6614-4BE3-99AB-E5DC77350A89}"/>
    <cellStyle name="STYLE5 22" xfId="20943" xr:uid="{1589967F-1735-4391-ABC4-1864CF465604}"/>
    <cellStyle name="STYLE5 22 10" xfId="20944" xr:uid="{39A6B3CC-9735-4368-8ED2-0A02F2BBA632}"/>
    <cellStyle name="STYLE5 22 11" xfId="20945" xr:uid="{D5743974-45CC-4CEE-9706-6D9CA84B2B91}"/>
    <cellStyle name="STYLE5 22 12" xfId="20946" xr:uid="{88DCB5EF-0F03-474F-A318-E07BE75519DC}"/>
    <cellStyle name="STYLE5 22 13" xfId="20947" xr:uid="{24C48017-715B-433C-8B33-5DD957AA73BD}"/>
    <cellStyle name="STYLE5 22 2" xfId="20948" xr:uid="{53E5FD50-32B8-4ADE-A9F4-B051DD4E4FE1}"/>
    <cellStyle name="STYLE5 22 3" xfId="20949" xr:uid="{3931DA71-FAFD-43D5-A438-A8B1B1F3D7B2}"/>
    <cellStyle name="STYLE5 22 4" xfId="20950" xr:uid="{BF019E55-E10A-4933-9021-351DE8CD780C}"/>
    <cellStyle name="STYLE5 22 5" xfId="20951" xr:uid="{2EB99C60-8960-4E6E-AF89-A88FD3DE9F75}"/>
    <cellStyle name="STYLE5 22 6" xfId="20952" xr:uid="{60738A60-2D69-4AA5-BD54-857E70EC3919}"/>
    <cellStyle name="STYLE5 22 7" xfId="20953" xr:uid="{98BBB60C-B6BF-4C83-AD49-1B75E74B489A}"/>
    <cellStyle name="STYLE5 22 8" xfId="20954" xr:uid="{5E6686D7-EDC1-4040-B2C5-E26332AE7060}"/>
    <cellStyle name="STYLE5 22 9" xfId="20955" xr:uid="{3BB77BE0-DF69-44AA-B547-224EEA3671D5}"/>
    <cellStyle name="STYLE5 23" xfId="20956" xr:uid="{2B32903A-A0DF-4725-8A87-686E7B36F3A4}"/>
    <cellStyle name="STYLE5 23 10" xfId="20957" xr:uid="{022D83FF-4AE2-47B8-9E04-279488A39D28}"/>
    <cellStyle name="STYLE5 23 11" xfId="20958" xr:uid="{4D61B48C-CFAE-49F5-9608-7A1F7818D29C}"/>
    <cellStyle name="STYLE5 23 12" xfId="20959" xr:uid="{B1A4D955-79BC-4272-88E3-76DE90BC2183}"/>
    <cellStyle name="STYLE5 23 13" xfId="20960" xr:uid="{A92E38BD-7C7D-4A56-86C4-9C60F3FA04E2}"/>
    <cellStyle name="STYLE5 23 2" xfId="20961" xr:uid="{A4152E18-CAE3-4D81-A65D-470F3D1C3994}"/>
    <cellStyle name="STYLE5 23 3" xfId="20962" xr:uid="{0E6B88E2-D245-43BE-AD26-4A54A0E71F98}"/>
    <cellStyle name="STYLE5 23 4" xfId="20963" xr:uid="{4D100B02-ED45-41F1-8712-D7F751EE40FF}"/>
    <cellStyle name="STYLE5 23 5" xfId="20964" xr:uid="{51A02846-DE75-4EBF-8E31-E9964129E636}"/>
    <cellStyle name="STYLE5 23 6" xfId="20965" xr:uid="{B8588C76-1798-4103-A4D6-B9583666D2A6}"/>
    <cellStyle name="STYLE5 23 7" xfId="20966" xr:uid="{051A1498-7435-4E56-B68E-54FC8180ECD4}"/>
    <cellStyle name="STYLE5 23 8" xfId="20967" xr:uid="{E2054BF0-31C3-4CB1-BFC2-2B0E905E3CFE}"/>
    <cellStyle name="STYLE5 23 9" xfId="20968" xr:uid="{754932A4-F7FB-42F7-868C-7B5E0450E922}"/>
    <cellStyle name="STYLE5 24" xfId="20969" xr:uid="{B2C7E5F4-B0C2-4EF5-AA06-B60E13DF40E6}"/>
    <cellStyle name="STYLE5 24 10" xfId="20970" xr:uid="{41BA81BE-B3E9-4DBA-B63C-894EA55AE3F6}"/>
    <cellStyle name="STYLE5 24 11" xfId="20971" xr:uid="{0A7569F0-3EEF-4EEC-81BA-28C1FB20D6EB}"/>
    <cellStyle name="STYLE5 24 12" xfId="20972" xr:uid="{721C8239-0E03-4ECA-9EBD-38A5D6645D52}"/>
    <cellStyle name="STYLE5 24 13" xfId="20973" xr:uid="{F96626BE-E5C7-40B2-A3BF-F494B636BBAB}"/>
    <cellStyle name="STYLE5 24 2" xfId="20974" xr:uid="{723D3D9A-D2AB-4840-885B-B93C4660E782}"/>
    <cellStyle name="STYLE5 24 3" xfId="20975" xr:uid="{D0B7B939-CA8B-45D3-B8F7-31C255749712}"/>
    <cellStyle name="STYLE5 24 4" xfId="20976" xr:uid="{7999CED6-7B1F-46D7-99E2-67C2B53F4E80}"/>
    <cellStyle name="STYLE5 24 5" xfId="20977" xr:uid="{7C75E7DB-75F1-41AF-9CAF-0CEE4A030414}"/>
    <cellStyle name="STYLE5 24 6" xfId="20978" xr:uid="{FA932A51-DA6E-4004-BC57-0E4AEDD5AE61}"/>
    <cellStyle name="STYLE5 24 7" xfId="20979" xr:uid="{09D87C2F-2CF6-4B54-9048-2F6D05890DDB}"/>
    <cellStyle name="STYLE5 24 8" xfId="20980" xr:uid="{325C93A8-5F19-4ED2-A5A6-ECF5EBA53690}"/>
    <cellStyle name="STYLE5 24 9" xfId="20981" xr:uid="{0C69C4F9-1786-4C6D-8F61-2E93AB280BB6}"/>
    <cellStyle name="STYLE5 25" xfId="20982" xr:uid="{405470A3-89C1-4A5E-A072-50F95290AB4A}"/>
    <cellStyle name="STYLE5 25 10" xfId="20983" xr:uid="{396F73BD-E46E-4EC5-9CD3-B65E6692E290}"/>
    <cellStyle name="STYLE5 25 11" xfId="20984" xr:uid="{D1AA7D08-3EFE-497A-AB7E-1C939A338753}"/>
    <cellStyle name="STYLE5 25 12" xfId="20985" xr:uid="{2A8F4FBA-29AA-445B-A642-D5ECA1DD6D5B}"/>
    <cellStyle name="STYLE5 25 13" xfId="20986" xr:uid="{02DE2C59-39D5-4ECA-80E5-2159BA0E154A}"/>
    <cellStyle name="STYLE5 25 2" xfId="20987" xr:uid="{D51AF3C8-713A-41DF-B093-8198E063443A}"/>
    <cellStyle name="STYLE5 25 3" xfId="20988" xr:uid="{BB7CF95D-D9E0-4112-84D5-E9A92231D947}"/>
    <cellStyle name="STYLE5 25 4" xfId="20989" xr:uid="{488BCCB9-FF18-4006-B1F0-7BA5C9A1625E}"/>
    <cellStyle name="STYLE5 25 5" xfId="20990" xr:uid="{63991E42-F010-46E3-86B9-A04596DC6749}"/>
    <cellStyle name="STYLE5 25 6" xfId="20991" xr:uid="{5C299412-0DF9-4824-82E7-7B5DCC3DC5CC}"/>
    <cellStyle name="STYLE5 25 7" xfId="20992" xr:uid="{579A6033-79DE-4B16-8AF7-C27FF5E56A45}"/>
    <cellStyle name="STYLE5 25 8" xfId="20993" xr:uid="{0DF8EFF6-DB77-4A01-8E22-2B3E58C795BC}"/>
    <cellStyle name="STYLE5 25 9" xfId="20994" xr:uid="{9B95AAB2-11A1-4C32-A61B-339CB9B30C2D}"/>
    <cellStyle name="STYLE5 26" xfId="20995" xr:uid="{EEAA6EFE-62F6-4E34-975B-31427B5CD111}"/>
    <cellStyle name="STYLE5 26 10" xfId="20996" xr:uid="{1C14654C-25B1-45E0-9D0A-2CBF4BCB5A68}"/>
    <cellStyle name="STYLE5 26 11" xfId="20997" xr:uid="{AA1EAA1E-528F-4F78-93D2-DE2138C23936}"/>
    <cellStyle name="STYLE5 26 12" xfId="20998" xr:uid="{B6E6C7BD-07C1-4190-ABFF-189ABAD2754B}"/>
    <cellStyle name="STYLE5 26 13" xfId="20999" xr:uid="{66A0A08E-DB40-42A4-B954-F0758966BDA9}"/>
    <cellStyle name="STYLE5 26 2" xfId="21000" xr:uid="{2F3987B2-5DFC-4848-8BB7-A1EC087AABF0}"/>
    <cellStyle name="STYLE5 26 3" xfId="21001" xr:uid="{DA5D465B-D425-4FDB-BA81-78BF63EF79A3}"/>
    <cellStyle name="STYLE5 26 4" xfId="21002" xr:uid="{F93419AE-1E16-4AE7-9379-A74F2B3C5EAF}"/>
    <cellStyle name="STYLE5 26 5" xfId="21003" xr:uid="{37818DC3-1B1A-4E63-BCA1-3A85C18540DB}"/>
    <cellStyle name="STYLE5 26 6" xfId="21004" xr:uid="{025B4C73-11EC-4D8F-AB55-1990773B4F60}"/>
    <cellStyle name="STYLE5 26 7" xfId="21005" xr:uid="{1218E972-10C9-47E1-915B-93FA4E235A94}"/>
    <cellStyle name="STYLE5 26 8" xfId="21006" xr:uid="{E126627E-6EA7-43E1-8F0F-E3A5AB2664AC}"/>
    <cellStyle name="STYLE5 26 9" xfId="21007" xr:uid="{8C955E10-7B5F-4E3A-ACE0-EA300E8B79E8}"/>
    <cellStyle name="STYLE5 27" xfId="21008" xr:uid="{7C2044F8-78F6-45CD-81D5-C769C54A7F05}"/>
    <cellStyle name="STYLE5 27 10" xfId="21009" xr:uid="{424C65F3-F19F-407F-8DF3-C5FEA2942D1B}"/>
    <cellStyle name="STYLE5 27 11" xfId="21010" xr:uid="{A8CA32E4-23E9-4253-B522-D0F2E568A4A1}"/>
    <cellStyle name="STYLE5 27 12" xfId="21011" xr:uid="{D4B0921C-F10D-4815-9DB6-B4B34F30F04A}"/>
    <cellStyle name="STYLE5 27 13" xfId="21012" xr:uid="{03CB1897-19CD-40B4-AAE1-156E71232192}"/>
    <cellStyle name="STYLE5 27 2" xfId="21013" xr:uid="{EBD4F118-3BE9-4995-A53E-4F7422EABFCA}"/>
    <cellStyle name="STYLE5 27 3" xfId="21014" xr:uid="{A7E04046-D02C-47D1-BAA2-E8E2701925E1}"/>
    <cellStyle name="STYLE5 27 4" xfId="21015" xr:uid="{54378908-41AA-459F-B33B-DAE7DF18E3FF}"/>
    <cellStyle name="STYLE5 27 5" xfId="21016" xr:uid="{358481F3-DF6B-4940-93E5-A38E23F00E36}"/>
    <cellStyle name="STYLE5 27 6" xfId="21017" xr:uid="{D8F3CF5C-5A9E-47EC-86DD-DD6DDC94A65D}"/>
    <cellStyle name="STYLE5 27 7" xfId="21018" xr:uid="{1A5AFEDE-B84E-4BAF-9D5B-D7543F9947E7}"/>
    <cellStyle name="STYLE5 27 8" xfId="21019" xr:uid="{DD5DC042-5172-42F8-B9ED-C6606C95B189}"/>
    <cellStyle name="STYLE5 27 9" xfId="21020" xr:uid="{E8E1202D-8D54-4087-BFF6-B2C2F9A0EFC2}"/>
    <cellStyle name="STYLE5 28" xfId="21021" xr:uid="{C5525E2C-D9DE-45D9-80D8-7B53F34E0532}"/>
    <cellStyle name="STYLE5 28 10" xfId="21022" xr:uid="{A8753F99-2000-4196-B9F9-1B88F99DA347}"/>
    <cellStyle name="STYLE5 28 11" xfId="21023" xr:uid="{E264CE91-DF15-484A-BDCE-4D1038D1DF39}"/>
    <cellStyle name="STYLE5 28 12" xfId="21024" xr:uid="{B21B16DF-405D-4B60-AC60-9AA76B53CCA9}"/>
    <cellStyle name="STYLE5 28 13" xfId="21025" xr:uid="{317E9674-2A15-432E-880A-507367E62844}"/>
    <cellStyle name="STYLE5 28 2" xfId="21026" xr:uid="{4EDA7302-D67E-4AB0-AC37-5D7A65E4F7B4}"/>
    <cellStyle name="STYLE5 28 3" xfId="21027" xr:uid="{671A69F5-9705-4857-A799-8381A3C9FEA3}"/>
    <cellStyle name="STYLE5 28 4" xfId="21028" xr:uid="{144DA6F3-A876-4718-8C59-FFA9B2AEA3B3}"/>
    <cellStyle name="STYLE5 28 5" xfId="21029" xr:uid="{BE5C298F-D5D7-4E00-84E9-89F942CA328B}"/>
    <cellStyle name="STYLE5 28 6" xfId="21030" xr:uid="{5B4FC1D2-52D4-4E22-BFF4-3A71F5151DFC}"/>
    <cellStyle name="STYLE5 28 7" xfId="21031" xr:uid="{1FBAA927-469A-4E70-B7AE-9C27C758EBB6}"/>
    <cellStyle name="STYLE5 28 8" xfId="21032" xr:uid="{762F5B9B-6D37-4011-AA7F-873BEC9D532C}"/>
    <cellStyle name="STYLE5 28 9" xfId="21033" xr:uid="{4B27384D-589E-4444-B22B-C2C8873BCC58}"/>
    <cellStyle name="STYLE5 29" xfId="21034" xr:uid="{BE5B193B-C2CE-421A-8137-66210A39C94D}"/>
    <cellStyle name="STYLE5 29 10" xfId="21035" xr:uid="{375549F8-FC4D-403F-B785-6A7A9E7D2BEA}"/>
    <cellStyle name="STYLE5 29 11" xfId="21036" xr:uid="{DF7ADB13-D295-40D4-89C6-D5D6D53669AB}"/>
    <cellStyle name="STYLE5 29 12" xfId="21037" xr:uid="{EB1F43CB-23F3-46F2-A217-3419B0E7C81E}"/>
    <cellStyle name="STYLE5 29 13" xfId="21038" xr:uid="{F2DA9582-2487-4DAC-BBA4-9769798CB0BB}"/>
    <cellStyle name="STYLE5 29 2" xfId="21039" xr:uid="{194EBF13-65BF-4594-BEF8-822E352AF5EE}"/>
    <cellStyle name="STYLE5 29 3" xfId="21040" xr:uid="{2EDEF977-D925-4592-B24C-428D2F07D00E}"/>
    <cellStyle name="STYLE5 29 4" xfId="21041" xr:uid="{A529F8C9-2BE1-400B-9E02-1666FD874CFA}"/>
    <cellStyle name="STYLE5 29 5" xfId="21042" xr:uid="{577DBF9F-BA06-4E27-8028-A588F4E93D0B}"/>
    <cellStyle name="STYLE5 29 6" xfId="21043" xr:uid="{3C94B6C4-F7F8-4723-B254-69AB3F52A221}"/>
    <cellStyle name="STYLE5 29 7" xfId="21044" xr:uid="{82526D5C-5075-4A42-85DF-1DDEE3073DA9}"/>
    <cellStyle name="STYLE5 29 8" xfId="21045" xr:uid="{97E2F88E-F46B-42A5-9F8D-EF11048FB5C8}"/>
    <cellStyle name="STYLE5 29 9" xfId="21046" xr:uid="{708CCDF4-A185-4960-89B7-27480E04DC5A}"/>
    <cellStyle name="STYLE5 3" xfId="21047" xr:uid="{BCFB5CF5-F366-493F-AEEF-3787ED0395E0}"/>
    <cellStyle name="STYLE5 3 10" xfId="21048" xr:uid="{E091C38C-662F-43EF-B990-76880DED866E}"/>
    <cellStyle name="STYLE5 3 11" xfId="21049" xr:uid="{A7182253-97C4-4A0A-96B3-6E263868E655}"/>
    <cellStyle name="STYLE5 3 12" xfId="21050" xr:uid="{035FFE38-1BD5-48FE-815D-923C1FD0F668}"/>
    <cellStyle name="STYLE5 3 13" xfId="21051" xr:uid="{CF8E455A-EC4C-4B8F-9620-17AFA1DFBA67}"/>
    <cellStyle name="STYLE5 3 14" xfId="21052" xr:uid="{1B7A4D8D-2EC2-4A5A-8C9E-E07673DEEBF7}"/>
    <cellStyle name="STYLE5 3 15" xfId="21053" xr:uid="{9240F1F9-14A7-42C6-A05B-5F8F6A8F9F58}"/>
    <cellStyle name="STYLE5 3 16" xfId="21054" xr:uid="{4543FC37-D289-4891-9DF5-8B97EA844BA2}"/>
    <cellStyle name="STYLE5 3 17" xfId="21055" xr:uid="{E2112E5D-4F0B-4100-B53D-DA5C8155C380}"/>
    <cellStyle name="STYLE5 3 18" xfId="21056" xr:uid="{6F339B5B-BF45-417B-B9E4-33A794BF0B02}"/>
    <cellStyle name="STYLE5 3 19" xfId="21057" xr:uid="{82521F1F-D0A7-42DB-9895-0212102D22DB}"/>
    <cellStyle name="STYLE5 3 2" xfId="21058" xr:uid="{81409879-12A3-46B7-8995-2700A997C8AE}"/>
    <cellStyle name="STYLE5 3 3" xfId="21059" xr:uid="{FA944386-D5E7-4629-AE3C-F22EEED7B3DF}"/>
    <cellStyle name="STYLE5 3 4" xfId="21060" xr:uid="{ACD1F59B-2838-4806-A8EE-545816C0195A}"/>
    <cellStyle name="STYLE5 3 5" xfId="21061" xr:uid="{9F45854D-4912-4C32-B4F5-88D3ABE26775}"/>
    <cellStyle name="STYLE5 3 6" xfId="21062" xr:uid="{CA619207-31AA-4369-A59C-706D068588D3}"/>
    <cellStyle name="STYLE5 3 7" xfId="21063" xr:uid="{30844625-004D-427F-A87F-B7F1013E92E6}"/>
    <cellStyle name="STYLE5 3 8" xfId="21064" xr:uid="{BE932E50-930A-4846-BB27-C9008A83B098}"/>
    <cellStyle name="STYLE5 3 9" xfId="21065" xr:uid="{CEFE90EE-8745-47B8-99FC-87DB0845AF2E}"/>
    <cellStyle name="STYLE5 30" xfId="21066" xr:uid="{4F0A0C4E-C10B-4EB6-B538-212FFA9FB0A2}"/>
    <cellStyle name="STYLE5 31" xfId="21067" xr:uid="{F087B645-C199-453B-A56F-331525AAE3D8}"/>
    <cellStyle name="STYLE5 32" xfId="21068" xr:uid="{EA650EB1-CB2C-4B2B-A279-BF29B93F802D}"/>
    <cellStyle name="STYLE5 33" xfId="21069" xr:uid="{E65C2045-7A3C-4850-AA6C-707D590C6C9A}"/>
    <cellStyle name="STYLE5 34" xfId="21070" xr:uid="{29753088-D04D-4362-A758-B97AC91421D0}"/>
    <cellStyle name="STYLE5 35" xfId="21071" xr:uid="{FBDE8F14-C9A6-48A3-B707-DCFFB8B3AA56}"/>
    <cellStyle name="STYLE5 36" xfId="21072" xr:uid="{FD78217E-C04E-4B93-A322-9E4798D1C928}"/>
    <cellStyle name="STYLE5 37" xfId="21073" xr:uid="{43CF774B-359E-4396-ADAF-7374A2B32B00}"/>
    <cellStyle name="STYLE5 38" xfId="21074" xr:uid="{85384DD4-4E36-4957-AF6B-A04DC5516ABE}"/>
    <cellStyle name="STYLE5 39" xfId="21075" xr:uid="{B77A65FC-CA22-401B-BE2A-426AF645E51C}"/>
    <cellStyle name="STYLE5 4" xfId="21076" xr:uid="{489DA13F-0D0C-4CF0-908F-A3C28C1DEE94}"/>
    <cellStyle name="STYLE5 4 10" xfId="21077" xr:uid="{C3C8CD00-A47F-4511-AC49-2F2305DC6EEC}"/>
    <cellStyle name="STYLE5 4 11" xfId="21078" xr:uid="{C48F42D0-4B83-4B12-85AA-74B443AB795C}"/>
    <cellStyle name="STYLE5 4 12" xfId="21079" xr:uid="{6B04752C-FD4A-4DA6-ADE5-F68144E44928}"/>
    <cellStyle name="STYLE5 4 13" xfId="21080" xr:uid="{3A7FBEBA-86A8-41ED-ADCC-5494CAB17258}"/>
    <cellStyle name="STYLE5 4 14" xfId="21081" xr:uid="{FC39E9DA-9C7E-4CD0-A88B-E19F3FD1DBA5}"/>
    <cellStyle name="STYLE5 4 15" xfId="21082" xr:uid="{566689FC-A1EB-4670-9A74-6402FC1F26DA}"/>
    <cellStyle name="STYLE5 4 16" xfId="21083" xr:uid="{DAA6B0B1-8252-48C0-A608-F6113C96C66C}"/>
    <cellStyle name="STYLE5 4 17" xfId="21084" xr:uid="{FB87BC4E-7121-4CDD-9D29-9E9FCF5EFA7D}"/>
    <cellStyle name="STYLE5 4 18" xfId="21085" xr:uid="{C8F43FD5-1E69-4591-BF51-88853A62CD61}"/>
    <cellStyle name="STYLE5 4 19" xfId="21086" xr:uid="{F031AA14-6FD9-42A7-A127-3482F0297C70}"/>
    <cellStyle name="STYLE5 4 2" xfId="21087" xr:uid="{F38FB5FD-329C-48D4-866B-A6DBD7B2817E}"/>
    <cellStyle name="STYLE5 4 3" xfId="21088" xr:uid="{7CFA379D-1857-4E1E-B494-A9BD2A2643DE}"/>
    <cellStyle name="STYLE5 4 4" xfId="21089" xr:uid="{7F7D65FF-CB3B-411C-9DB9-1A235ED1CA56}"/>
    <cellStyle name="STYLE5 4 5" xfId="21090" xr:uid="{F2F2E778-43B7-49B9-9D81-F6DC221D2A16}"/>
    <cellStyle name="STYLE5 4 6" xfId="21091" xr:uid="{FF34ED1A-A255-4E1F-B4A9-623580639A92}"/>
    <cellStyle name="STYLE5 4 7" xfId="21092" xr:uid="{A954915A-88C4-4664-9F08-B54618A90971}"/>
    <cellStyle name="STYLE5 4 8" xfId="21093" xr:uid="{A7942C9D-8BEC-4EAC-9DF7-E48811896F76}"/>
    <cellStyle name="STYLE5 4 9" xfId="21094" xr:uid="{CC5F8185-767E-4DFA-A910-5753D8B2A08C}"/>
    <cellStyle name="STYLE5 40" xfId="21095" xr:uid="{D974068B-895E-4C39-BB5D-CF37EA68C385}"/>
    <cellStyle name="STYLE5 41" xfId="21096" xr:uid="{AC6E2FD3-E75C-4727-AA8E-9EBEF576BEC6}"/>
    <cellStyle name="STYLE5 42" xfId="21097" xr:uid="{7F13CF8F-A837-42DC-B7F0-9276F1294112}"/>
    <cellStyle name="STYLE5 43" xfId="21098" xr:uid="{4775D9BA-DDEA-4B01-BF75-D8CD0E0A7E8B}"/>
    <cellStyle name="STYLE5 44" xfId="21099" xr:uid="{4F91132A-7BFC-4C7F-86BF-F65C74602E58}"/>
    <cellStyle name="STYLE5 45" xfId="21100" xr:uid="{115FDEE5-2576-45AD-B364-EADFAD98DAE4}"/>
    <cellStyle name="STYLE5 46" xfId="21101" xr:uid="{8E65A436-E63F-4841-949F-E8AA9E889E24}"/>
    <cellStyle name="STYLE5 47" xfId="21102" xr:uid="{9ED0744A-F98F-4906-A4E3-569C5DD4176B}"/>
    <cellStyle name="STYLE5 48" xfId="21103" xr:uid="{06C7A9FA-6DE9-4CB0-A892-69CBA65FF321}"/>
    <cellStyle name="STYLE5 49" xfId="21104" xr:uid="{7670CD66-9E04-4567-BD55-319664828CB8}"/>
    <cellStyle name="STYLE5 5" xfId="21105" xr:uid="{FAD84C83-DC58-47B3-80D0-A68035039D37}"/>
    <cellStyle name="STYLE5 50" xfId="21106" xr:uid="{979B1993-0701-4224-8F8B-7D708E798ACC}"/>
    <cellStyle name="STYLE5 51" xfId="21107" xr:uid="{3B9B4071-4A85-4FE2-B4CC-D1ABEF95E5DA}"/>
    <cellStyle name="STYLE5 52" xfId="21108" xr:uid="{81A76921-FAC0-45C7-AE52-ADC9D1F7AC19}"/>
    <cellStyle name="STYLE5 53" xfId="21109" xr:uid="{509C4F69-F56E-4457-8A3C-EE5C567CDA3D}"/>
    <cellStyle name="STYLE5 6" xfId="21110" xr:uid="{CE295594-69CC-4929-9FA6-57A5A8AD0B38}"/>
    <cellStyle name="STYLE5 7" xfId="21111" xr:uid="{C063D8A3-53E9-4BE4-997F-F77A44BB6C04}"/>
    <cellStyle name="STYLE5 7 10" xfId="21112" xr:uid="{DEDA0A3A-B5F9-43B8-AB96-535E44617336}"/>
    <cellStyle name="STYLE5 7 11" xfId="21113" xr:uid="{CDD10651-ADD6-42C6-8C93-F9CEF7CA519D}"/>
    <cellStyle name="STYLE5 7 12" xfId="21114" xr:uid="{899272F1-9A30-4E76-868F-D65CA4F44F81}"/>
    <cellStyle name="STYLE5 7 13" xfId="21115" xr:uid="{36D7A7CC-93A8-4532-B4D2-0F0BC76D5D43}"/>
    <cellStyle name="STYLE5 7 14" xfId="21116" xr:uid="{B84FEE51-D85E-4A6C-BF3C-A36DC1B80739}"/>
    <cellStyle name="STYLE5 7 15" xfId="21117" xr:uid="{A654778F-0E20-4DDC-8A63-119F826EB158}"/>
    <cellStyle name="STYLE5 7 16" xfId="21118" xr:uid="{F1CDF9B4-0220-4ADC-BFDD-FBF706F54638}"/>
    <cellStyle name="STYLE5 7 17" xfId="21119" xr:uid="{1055D6EB-4568-4D68-B7A2-DBD41EA8CF58}"/>
    <cellStyle name="STYLE5 7 18" xfId="21120" xr:uid="{A77F037D-F0EC-4B91-AC95-04799098CED7}"/>
    <cellStyle name="STYLE5 7 19" xfId="21121" xr:uid="{BF9682DB-9D5D-41FB-951A-B04C16F18D92}"/>
    <cellStyle name="STYLE5 7 2" xfId="21122" xr:uid="{28231FB9-8705-42D2-9249-B9CE75AADBBC}"/>
    <cellStyle name="STYLE5 7 3" xfId="21123" xr:uid="{1985B76A-A8A6-40A5-B6B5-74C3973D6049}"/>
    <cellStyle name="STYLE5 7 4" xfId="21124" xr:uid="{7073264B-E6E6-4829-A586-91B1CA37523F}"/>
    <cellStyle name="STYLE5 7 5" xfId="21125" xr:uid="{F13F167F-21FB-4A0D-8B25-82B855F1FDC8}"/>
    <cellStyle name="STYLE5 7 6" xfId="21126" xr:uid="{5223DE9B-2460-4254-B3D2-2252C4EC7CB7}"/>
    <cellStyle name="STYLE5 7 7" xfId="21127" xr:uid="{6000523F-FA21-49B2-A83E-5FF4EFF6AE40}"/>
    <cellStyle name="STYLE5 7 8" xfId="21128" xr:uid="{A1BF6178-9204-4F85-8B09-5F46D535C60F}"/>
    <cellStyle name="STYLE5 7 9" xfId="21129" xr:uid="{656DFC4B-9821-4F24-BE27-5213D132605E}"/>
    <cellStyle name="STYLE5 8" xfId="21130" xr:uid="{01B9387A-1C3A-4E9C-A436-8F2572A6DCED}"/>
    <cellStyle name="STYLE5 8 10" xfId="21131" xr:uid="{09438A00-C61B-400B-8DC5-A3084FF9A20D}"/>
    <cellStyle name="STYLE5 8 11" xfId="21132" xr:uid="{082B8135-AF0C-4667-B432-F9DAE5814340}"/>
    <cellStyle name="STYLE5 8 12" xfId="21133" xr:uid="{F2248042-86B9-4271-985F-EF19DCAAE1AE}"/>
    <cellStyle name="STYLE5 8 13" xfId="21134" xr:uid="{5E83C0C4-DCEC-4432-B44A-8A07C6059979}"/>
    <cellStyle name="STYLE5 8 14" xfId="21135" xr:uid="{9A118486-6585-4EEA-98EC-70D0DDB2FD5C}"/>
    <cellStyle name="STYLE5 8 15" xfId="21136" xr:uid="{9C92E674-8DED-4C0F-80EE-6D2EDB6B0285}"/>
    <cellStyle name="STYLE5 8 16" xfId="21137" xr:uid="{4DE39907-FF5C-49C1-8A72-D17276060782}"/>
    <cellStyle name="STYLE5 8 17" xfId="21138" xr:uid="{82F809DE-4640-43EA-82B3-3A96C88AD18E}"/>
    <cellStyle name="STYLE5 8 18" xfId="21139" xr:uid="{14B5AD0E-9942-4F41-B268-A1A2F81B8A99}"/>
    <cellStyle name="STYLE5 8 19" xfId="21140" xr:uid="{E87EDA51-FA94-48FD-AAA7-0210FF0B07DF}"/>
    <cellStyle name="STYLE5 8 2" xfId="21141" xr:uid="{1CCA8876-F387-416C-8880-61DE11CF36E3}"/>
    <cellStyle name="STYLE5 8 3" xfId="21142" xr:uid="{97E36A50-A2F2-46CF-B26A-9BA29A2CE5E7}"/>
    <cellStyle name="STYLE5 8 4" xfId="21143" xr:uid="{E95DA0F0-BC2B-45F6-A3E1-19888925F8C5}"/>
    <cellStyle name="STYLE5 8 5" xfId="21144" xr:uid="{38BB0751-DC87-4CEA-AB54-34A214DDCB4A}"/>
    <cellStyle name="STYLE5 8 6" xfId="21145" xr:uid="{C3B434FA-C9C6-43DF-8853-C774E0B8B9EE}"/>
    <cellStyle name="STYLE5 8 7" xfId="21146" xr:uid="{1140B64E-6CAD-4393-8F46-3D75AD75705C}"/>
    <cellStyle name="STYLE5 8 8" xfId="21147" xr:uid="{B18DFCB0-0E29-4A4F-8F12-2BA33EA51CFA}"/>
    <cellStyle name="STYLE5 8 9" xfId="21148" xr:uid="{A5C45D9C-2E0B-4DFB-A89A-168776816ED0}"/>
    <cellStyle name="STYLE5 9" xfId="21149" xr:uid="{EB5AF7AF-394C-4A7C-889A-D1D0A29DBE62}"/>
    <cellStyle name="STYLE5 9 10" xfId="21150" xr:uid="{D8101855-CC57-4D8E-93B5-69F4EAE148E7}"/>
    <cellStyle name="STYLE5 9 11" xfId="21151" xr:uid="{72316B4D-AC8F-459B-94EB-65C0880233AD}"/>
    <cellStyle name="STYLE5 9 12" xfId="21152" xr:uid="{004A78B4-733A-43A5-B708-CAFCB4C37748}"/>
    <cellStyle name="STYLE5 9 13" xfId="21153" xr:uid="{6B57E853-1328-4A81-803D-ACAD8D109447}"/>
    <cellStyle name="STYLE5 9 14" xfId="21154" xr:uid="{72218619-4BF5-482D-BF03-BEAC4BD4F941}"/>
    <cellStyle name="STYLE5 9 15" xfId="21155" xr:uid="{C920C4DC-F441-4C41-BEC7-1DE0A4EF9C01}"/>
    <cellStyle name="STYLE5 9 16" xfId="21156" xr:uid="{7BF9D583-2F83-4846-AB55-C9DC180568CB}"/>
    <cellStyle name="STYLE5 9 17" xfId="21157" xr:uid="{FA815185-4C24-4516-92BB-402D01674A83}"/>
    <cellStyle name="STYLE5 9 18" xfId="21158" xr:uid="{E85DA7E9-D4FD-4A89-91CD-9841D53202FB}"/>
    <cellStyle name="STYLE5 9 19" xfId="21159" xr:uid="{F5EEB6D2-6542-420C-AB95-95861A4FB670}"/>
    <cellStyle name="STYLE5 9 2" xfId="21160" xr:uid="{5358A983-AAF4-42BF-A148-C176ED8B0ADD}"/>
    <cellStyle name="STYLE5 9 3" xfId="21161" xr:uid="{1D82ED6B-5F3D-463C-895E-DDB6D74DE556}"/>
    <cellStyle name="STYLE5 9 4" xfId="21162" xr:uid="{A0989540-3879-4D04-8863-EB1A36E498F8}"/>
    <cellStyle name="STYLE5 9 5" xfId="21163" xr:uid="{14D0EECF-C129-44BF-872A-B0A1893C631F}"/>
    <cellStyle name="STYLE5 9 6" xfId="21164" xr:uid="{73857021-376D-41A8-B90D-FE2CF4798750}"/>
    <cellStyle name="STYLE5 9 7" xfId="21165" xr:uid="{79F8594A-5D3E-483F-B71A-5ACB4E0E1F37}"/>
    <cellStyle name="STYLE5 9 8" xfId="21166" xr:uid="{161AC06D-5F04-43E5-8B53-DECEE1EDA159}"/>
    <cellStyle name="STYLE5 9 9" xfId="21167" xr:uid="{4E83FA93-E27C-4AC5-9EDA-436E2196F807}"/>
    <cellStyle name="STYLE5_2011 Budget - Administration" xfId="21168" xr:uid="{99B9F09D-BB8B-4B91-A6A7-7E67AA599DD8}"/>
    <cellStyle name="STYLE6" xfId="21169" xr:uid="{AC75A031-AB5C-4E91-B1C6-6989844B9BA0}"/>
    <cellStyle name="STYLE6 10" xfId="21170" xr:uid="{5F841589-52A9-43C4-A307-A7C8717320DC}"/>
    <cellStyle name="STYLE6 11" xfId="21171" xr:uid="{8853EAC9-4A52-482D-9D69-A16688FFA86F}"/>
    <cellStyle name="STYLE6 12" xfId="21172" xr:uid="{3ED3D7C1-E572-413F-BD3D-60D4FD7FB054}"/>
    <cellStyle name="STYLE6 13" xfId="21173" xr:uid="{5E82C801-CD6E-4947-89D3-4AA6A522271C}"/>
    <cellStyle name="STYLE6 14" xfId="21174" xr:uid="{C48E9810-414A-4ABC-8765-1F4896BCFF0C}"/>
    <cellStyle name="STYLE6 15" xfId="21175" xr:uid="{8150A731-6C37-4AE6-A1A8-92FEC0F2999A}"/>
    <cellStyle name="STYLE6 16" xfId="21176" xr:uid="{D5159576-97AA-4810-ACC4-ECE683DCB104}"/>
    <cellStyle name="STYLE6 17" xfId="21177" xr:uid="{325BCFE5-50E2-49CA-89CB-A9C0A1D15910}"/>
    <cellStyle name="STYLE6 18" xfId="21178" xr:uid="{DBA452D6-258C-45E4-8E41-D7539E00B2A8}"/>
    <cellStyle name="STYLE6 19" xfId="21179" xr:uid="{FAECDD1A-4DC5-4318-8D18-F91044ED9AD7}"/>
    <cellStyle name="STYLE6 2" xfId="21180" xr:uid="{1E19854E-22B1-45B3-9DBB-44C0A76C7DC0}"/>
    <cellStyle name="STYLE6 20" xfId="21181" xr:uid="{2D762291-A495-42AC-BE61-E96B371ECBF5}"/>
    <cellStyle name="STYLE6 21" xfId="21182" xr:uid="{E1C861D3-2066-4D17-8484-990B23EE5F5F}"/>
    <cellStyle name="STYLE6 22" xfId="21183" xr:uid="{1190697C-0CE2-4ADC-A5D7-FFAE2683A983}"/>
    <cellStyle name="STYLE6 23" xfId="21184" xr:uid="{109EAA53-3F58-451B-8DCD-AF92A873639B}"/>
    <cellStyle name="STYLE6 24" xfId="21185" xr:uid="{17658B68-018E-42AC-8BB0-F0CA5A39B8FB}"/>
    <cellStyle name="STYLE6 25" xfId="21186" xr:uid="{D2BF715C-347F-44FC-A05B-5ADB31C274CD}"/>
    <cellStyle name="STYLE6 26" xfId="21187" xr:uid="{6D6E41AE-9007-483D-9F7B-96E77F5ABDC2}"/>
    <cellStyle name="STYLE6 27" xfId="21188" xr:uid="{FC278253-3B3C-43D1-A291-AE38A43E7C73}"/>
    <cellStyle name="STYLE6 28" xfId="21189" xr:uid="{050BAF43-0019-4143-9920-34E377EE4DB6}"/>
    <cellStyle name="STYLE6 29" xfId="21190" xr:uid="{8C74CE23-3C49-4026-A55C-79D3BE507189}"/>
    <cellStyle name="STYLE6 3" xfId="21191" xr:uid="{C45ABFA9-6EAE-499F-AB39-B11182AD6004}"/>
    <cellStyle name="STYLE6 30" xfId="21192" xr:uid="{0DBD8F64-C07D-4187-AD02-40B0E51D5D3B}"/>
    <cellStyle name="STYLE6 31" xfId="21193" xr:uid="{0FC83520-E887-49F6-BCEB-B9D89FDD2FDB}"/>
    <cellStyle name="STYLE6 32" xfId="21194" xr:uid="{C229EE5A-3D88-4FEB-942A-7E683485E48D}"/>
    <cellStyle name="STYLE6 33" xfId="21195" xr:uid="{5CA883D0-A3E3-42BC-AC94-F35DF9B68A96}"/>
    <cellStyle name="STYLE6 34" xfId="21196" xr:uid="{2CB332F3-8142-473C-B2E0-BBB3E61E73F1}"/>
    <cellStyle name="STYLE6 35" xfId="21197" xr:uid="{8E38E142-8AB3-4AAA-BB31-7DC8C529E564}"/>
    <cellStyle name="STYLE6 36" xfId="21198" xr:uid="{78E41ED5-410A-45AC-AD46-7927E80744B9}"/>
    <cellStyle name="STYLE6 37" xfId="21199" xr:uid="{59073648-4D03-4C2A-B8A9-CBA0392E1489}"/>
    <cellStyle name="STYLE6 38" xfId="21200" xr:uid="{1A7C96C2-DD56-4528-916D-BB70C0649932}"/>
    <cellStyle name="STYLE6 39" xfId="21201" xr:uid="{ED125E97-7E3B-4186-BFD3-D5839E212C27}"/>
    <cellStyle name="STYLE6 4" xfId="21202" xr:uid="{57C35975-BB0B-455B-AE87-8D4440C85263}"/>
    <cellStyle name="STYLE6 40" xfId="21203" xr:uid="{0E0937BB-8C1D-46C1-AC05-CA5E10EC190B}"/>
    <cellStyle name="STYLE6 41" xfId="21204" xr:uid="{58314960-7C84-4F57-B94B-A9672431CD26}"/>
    <cellStyle name="STYLE6 42" xfId="21205" xr:uid="{C7892BA6-CA70-4B82-9FC0-467146362BFE}"/>
    <cellStyle name="STYLE6 43" xfId="21206" xr:uid="{D14B3455-DFAD-4A15-AE75-DE9A1EB4FAD6}"/>
    <cellStyle name="STYLE6 44" xfId="21207" xr:uid="{7B3A5140-456D-49B1-BBBC-54B287FBB1E3}"/>
    <cellStyle name="STYLE6 45" xfId="21208" xr:uid="{D8C62979-D6FC-424D-857C-F924BDA70D0B}"/>
    <cellStyle name="STYLE6 46" xfId="21209" xr:uid="{E26BF870-969D-46C2-8751-FF72A44EA514}"/>
    <cellStyle name="STYLE6 47" xfId="21210" xr:uid="{CD2537BA-8232-4E02-A44E-3E98D0112DEC}"/>
    <cellStyle name="STYLE6 48" xfId="21211" xr:uid="{6E05BE1F-E4C2-4531-91D8-8F0D97A77A56}"/>
    <cellStyle name="STYLE6 49" xfId="21212" xr:uid="{61D524D1-9FA5-406D-9253-531558025498}"/>
    <cellStyle name="STYLE6 5" xfId="21213" xr:uid="{625F36FF-CAF0-48C3-BD99-045DFCC0F23E}"/>
    <cellStyle name="STYLE6 50" xfId="21214" xr:uid="{4E79257F-B46F-4AE3-BBD0-EBD6C7AEFAFD}"/>
    <cellStyle name="STYLE6 51" xfId="21215" xr:uid="{0565D9FE-1934-48C7-A280-A29A5836CC7C}"/>
    <cellStyle name="STYLE6 52" xfId="21216" xr:uid="{8BA8DED3-31B9-4837-91D7-EFFA8DA19448}"/>
    <cellStyle name="STYLE6 53" xfId="21217" xr:uid="{18A51A0C-8F56-456C-B857-B36C2C2E6684}"/>
    <cellStyle name="STYLE6 54" xfId="21218" xr:uid="{C91C2A42-F410-45E7-8113-9359B4C1002A}"/>
    <cellStyle name="STYLE6 55" xfId="21219" xr:uid="{D016CC13-9473-410D-BAF5-ED0BB81188F2}"/>
    <cellStyle name="STYLE6 56" xfId="21220" xr:uid="{C19AD05B-C2BF-4B5B-9444-B15C0D892F46}"/>
    <cellStyle name="STYLE6 57" xfId="21221" xr:uid="{8D23DB31-D4FD-4F5A-A0CE-5BCCA57879D3}"/>
    <cellStyle name="STYLE6 58" xfId="21222" xr:uid="{8988B9B1-EE57-4F8E-9CE0-72F5E2E26912}"/>
    <cellStyle name="STYLE6 59" xfId="21223" xr:uid="{B9770BD3-53C8-484A-B205-C84A5C856C44}"/>
    <cellStyle name="STYLE6 6" xfId="21224" xr:uid="{1D745CE2-2B55-4507-8864-3920F2740093}"/>
    <cellStyle name="STYLE6 60" xfId="21225" xr:uid="{906CBA80-0A0C-417B-8183-FA3E0C46C009}"/>
    <cellStyle name="STYLE6 7" xfId="21226" xr:uid="{F35CF41E-6A19-4612-91F1-197F965AECCE}"/>
    <cellStyle name="STYLE6 8" xfId="21227" xr:uid="{2ACD99F9-F62B-4211-BC1B-35DB6EB505FB}"/>
    <cellStyle name="STYLE6 9" xfId="21228" xr:uid="{893DD272-BFDF-4343-A22D-9AE3F0ABB22E}"/>
    <cellStyle name="STYLE7" xfId="21229" xr:uid="{48768273-3D9D-4273-8343-752486B05B00}"/>
    <cellStyle name="Subheading" xfId="21230" xr:uid="{EB26145D-AD12-45E8-A874-5F50DCC476A4}"/>
    <cellStyle name="Subtotal" xfId="21231" xr:uid="{D804C972-79B7-4300-8A10-1195D99005FB}"/>
    <cellStyle name="taples Plaza" xfId="28040" xr:uid="{DA050A2E-73FA-4188-BEB0-C4060108CA0C}"/>
    <cellStyle name="Text" xfId="21232" xr:uid="{2B18EFC4-B429-4327-B125-1B4CD7F29C0D}"/>
    <cellStyle name="Text 2" xfId="21233" xr:uid="{EF5F9A98-4A22-4AD2-BB84-DF9A48FFCA6B}"/>
    <cellStyle name="Tickmark" xfId="21234" xr:uid="{5EE9EF77-974B-4BE4-A21B-2854AA6F9222}"/>
    <cellStyle name="Title 10" xfId="21235" xr:uid="{ACB179CE-C1D2-4367-92FF-94D9FE59D14E}"/>
    <cellStyle name="Title 10 2" xfId="21236" xr:uid="{16019810-AE5A-4B1D-A332-2FB978734DFF}"/>
    <cellStyle name="Title 10 3" xfId="21237" xr:uid="{434A5EAC-3931-46D4-A1C5-9E4ACDE71C56}"/>
    <cellStyle name="Title 10 4" xfId="21238" xr:uid="{16E8D515-3FCC-4D09-BBC2-59547DFA0173}"/>
    <cellStyle name="Title 11" xfId="21239" xr:uid="{26D6D01F-1743-4467-A1B7-2A3F2071B634}"/>
    <cellStyle name="Title 11 2" xfId="21240" xr:uid="{2E1527B1-5013-4C41-94B0-C3B00710459A}"/>
    <cellStyle name="Title 11 3" xfId="21241" xr:uid="{5A342439-099E-47EB-8E24-D8319F26C059}"/>
    <cellStyle name="Title 11 4" xfId="21242" xr:uid="{098F3291-9D23-445D-8093-9B6F234C4197}"/>
    <cellStyle name="Title 12" xfId="21243" xr:uid="{6678BD70-1541-465B-B5CE-6D34EEEF7704}"/>
    <cellStyle name="Title 12 2" xfId="21244" xr:uid="{CD688CC8-8778-4AA4-B767-E9E44767FF4D}"/>
    <cellStyle name="Title 12 3" xfId="21245" xr:uid="{0079D746-51D4-4447-81D1-CC0826FB6440}"/>
    <cellStyle name="Title 12 4" xfId="21246" xr:uid="{0E22D915-632D-42C5-B1A4-B7F98969EB64}"/>
    <cellStyle name="Title 13" xfId="21247" xr:uid="{7817E582-1264-4F7C-8617-307361482634}"/>
    <cellStyle name="Title 13 2" xfId="21248" xr:uid="{64573371-F038-4B2A-A8F1-57AA68E4B145}"/>
    <cellStyle name="Title 13 3" xfId="21249" xr:uid="{C5805513-4179-4C96-8088-8E9B525AA546}"/>
    <cellStyle name="Title 13 4" xfId="21250" xr:uid="{0E54C3BC-6B89-4C69-9CB6-64EAC7C12899}"/>
    <cellStyle name="Title 14" xfId="21251" xr:uid="{81DE3A38-8E04-4968-8D35-A727E29CF50D}"/>
    <cellStyle name="Title 14 2" xfId="21252" xr:uid="{ECCA8B5C-832D-4B65-AD04-054765BF4640}"/>
    <cellStyle name="Title 14 3" xfId="21253" xr:uid="{A585A640-D9C9-4022-961A-E90BB12F8C9B}"/>
    <cellStyle name="Title 14 4" xfId="21254" xr:uid="{34E6EEBA-8A2E-4F39-AF9D-386C38E3DEC6}"/>
    <cellStyle name="Title 15" xfId="21255" xr:uid="{7041BD66-0089-4C53-9ED5-CFE68DD079AA}"/>
    <cellStyle name="Title 15 2" xfId="21256" xr:uid="{12248C52-765B-487A-86B9-C1EEC5DF5CEF}"/>
    <cellStyle name="Title 15 3" xfId="21257" xr:uid="{1249035D-7124-4F78-945B-C837D26554B0}"/>
    <cellStyle name="Title 15 4" xfId="21258" xr:uid="{8B681B33-407F-4272-BBF9-ED04D0B9080C}"/>
    <cellStyle name="Title 16" xfId="21259" xr:uid="{95C936BC-487E-4D16-AB12-854B52B5E428}"/>
    <cellStyle name="Title 17" xfId="21260" xr:uid="{663B627F-835B-4726-A17F-C36E9D7B17F6}"/>
    <cellStyle name="Title 18" xfId="21261" xr:uid="{D4C0AAF4-51D2-49AE-9350-6CEAB18ADABD}"/>
    <cellStyle name="Title 19" xfId="21262" xr:uid="{DE36A32D-E9D8-43EA-9AD4-EDCB7BB1AE2B}"/>
    <cellStyle name="Title 2" xfId="1512" xr:uid="{34E0CBF5-7BEA-4CFB-83FA-E97EC9E87050}"/>
    <cellStyle name="Title 2 2" xfId="21263" xr:uid="{93BE0688-95DE-4BA5-8743-C54311FF2CAD}"/>
    <cellStyle name="Title 2 3" xfId="21264" xr:uid="{463538E7-4077-4ACB-B70D-D47B1E743A6D}"/>
    <cellStyle name="Title 2 4" xfId="21265" xr:uid="{EB8BF8E2-092A-402A-96D4-F6452FD03C35}"/>
    <cellStyle name="Title 20" xfId="21266" xr:uid="{0B588CD2-689E-47F0-B6D2-F3B8B0F89A68}"/>
    <cellStyle name="Title 21" xfId="21267" xr:uid="{12D3C581-2C55-4344-A19B-E4F9CA0A3D1D}"/>
    <cellStyle name="Title 22" xfId="21268" xr:uid="{F64ED072-81BE-485F-ABAB-19F0EABDE516}"/>
    <cellStyle name="Title 23" xfId="21269" xr:uid="{D43E6BF5-5878-4D75-8B34-83CBBC57A970}"/>
    <cellStyle name="Title 3" xfId="21270" xr:uid="{5228B386-86F5-4376-B08F-711FCC3EC455}"/>
    <cellStyle name="Title 3 2" xfId="21271" xr:uid="{9874B23B-FA21-4854-8711-E7DC52D8522A}"/>
    <cellStyle name="Title 3 3" xfId="21272" xr:uid="{925B0C1A-E3FE-499A-AD4E-8EAA365BBFCB}"/>
    <cellStyle name="Title 3 4" xfId="21273" xr:uid="{263B3069-EDAF-468F-987F-AD533F039D5E}"/>
    <cellStyle name="Title 4" xfId="21274" xr:uid="{E3D61FEE-96F0-4AF5-84B4-31C8ECBB01F2}"/>
    <cellStyle name="Title 4 2" xfId="21275" xr:uid="{83920B74-E476-4AB8-80CF-BDECCB112FCE}"/>
    <cellStyle name="Title 4 3" xfId="21276" xr:uid="{6ED1CDE3-D8F3-4B5B-9831-38FD03899273}"/>
    <cellStyle name="Title 4 4" xfId="21277" xr:uid="{04381519-7226-469E-81D2-8FE7F48B13BB}"/>
    <cellStyle name="Title 5" xfId="21278" xr:uid="{9C415AB4-8711-4C31-9839-125F38E41988}"/>
    <cellStyle name="Title 5 2" xfId="21279" xr:uid="{632365B3-2973-4960-96B4-1C40B0F4BE88}"/>
    <cellStyle name="Title 5 3" xfId="21280" xr:uid="{0DE534B9-FE1F-4E88-9DDE-6B6386BF9C51}"/>
    <cellStyle name="Title 5 4" xfId="21281" xr:uid="{878A27BE-07F1-404D-913D-0C28C015ECDE}"/>
    <cellStyle name="Title 6" xfId="21282" xr:uid="{987816A2-BB42-4180-8627-F51FC17BF90D}"/>
    <cellStyle name="Title 6 2" xfId="21283" xr:uid="{A75DC8C2-96E6-4910-903A-6FC83206FE25}"/>
    <cellStyle name="Title 6 3" xfId="21284" xr:uid="{E7775AFC-9B52-49E4-92C1-1DD9DF5FCB8C}"/>
    <cellStyle name="Title 6 4" xfId="21285" xr:uid="{5DD69556-D261-477F-B9F2-27BD1560CF51}"/>
    <cellStyle name="Title 7" xfId="21286" xr:uid="{5D4B3B3C-F767-4D1E-A783-BEA2A150033D}"/>
    <cellStyle name="Title 7 2" xfId="21287" xr:uid="{4FDAD967-2A0B-4B9D-8DFD-2D6F4A365EF0}"/>
    <cellStyle name="Title 7 3" xfId="21288" xr:uid="{EBB476DB-841B-4FC3-B4E9-CC5332018B25}"/>
    <cellStyle name="Title 7 4" xfId="21289" xr:uid="{CE58796C-7EAD-40B6-A1AA-8EFF7417427A}"/>
    <cellStyle name="Title 8" xfId="21290" xr:uid="{F0F86AC8-18F7-4750-BBBD-6C2E9E75E9A0}"/>
    <cellStyle name="Title 8 2" xfId="21291" xr:uid="{410F4CFA-3EC1-406A-8C7B-5D4DF8508D9E}"/>
    <cellStyle name="Title 8 3" xfId="21292" xr:uid="{71B0B02C-4E23-456D-86CB-E84C75AF1BB4}"/>
    <cellStyle name="Title 8 4" xfId="21293" xr:uid="{0AD8533C-80B4-4C95-B39A-5454C00760BF}"/>
    <cellStyle name="Title 9" xfId="21294" xr:uid="{12A721AB-AFD4-44CB-9B3A-9894D62DDAE7}"/>
    <cellStyle name="Title 9 2" xfId="21295" xr:uid="{8DC9C7F6-AE55-479D-971F-F7168D4FD41A}"/>
    <cellStyle name="Title 9 3" xfId="21296" xr:uid="{6DEC3D7C-942D-43E4-8461-93DF9913B4E5}"/>
    <cellStyle name="Title 9 4" xfId="21297" xr:uid="{BC2115D5-D8E6-4F38-9C97-4838E153119A}"/>
    <cellStyle name="Title Heading" xfId="1513" xr:uid="{B165CF13-B115-40E8-8738-0D917C971EDC}"/>
    <cellStyle name="Title Heading 2" xfId="21298" xr:uid="{D8C15C49-0500-46EE-A2AA-A1007B652E30}"/>
    <cellStyle name="Title Heading 3" xfId="21299" xr:uid="{EC0E5D47-211D-4DEC-9A24-0D66A407F513}"/>
    <cellStyle name="Title-Row_Puerto Rico 2nd Q 02 report" xfId="21300" xr:uid="{055D7D25-0B64-4227-B5A4-F22C711C70E4}"/>
    <cellStyle name="Top bold border" xfId="1514" xr:uid="{5C0E1D2E-ABDE-4CC7-A9BE-EE03EDC0434B}"/>
    <cellStyle name="Top bold border 2" xfId="21301" xr:uid="{3ACD1ECE-E53A-4482-A783-D44F1ECD2FB1}"/>
    <cellStyle name="top bottom borders" xfId="1515" xr:uid="{095D6404-05D1-4EBC-A9C5-124813740E60}"/>
    <cellStyle name="top bottom borders 10" xfId="21302" xr:uid="{681C13DE-06A5-43D8-9935-611D42753B17}"/>
    <cellStyle name="top bottom borders 10 2" xfId="28687" xr:uid="{A16067C9-2B8C-4FE3-95A0-8D82BFCA292B}"/>
    <cellStyle name="top bottom borders 10 2 2" xfId="36028" xr:uid="{1BC73515-988A-4DDE-AAA0-1F214D67F8B4}"/>
    <cellStyle name="top bottom borders 10 2 3" xfId="39123" xr:uid="{84284CA9-6AC0-4A98-BAE7-8A22D36F122B}"/>
    <cellStyle name="top bottom borders 10 3" xfId="29200" xr:uid="{0F0C5604-3F60-45CF-B013-1886561C26E1}"/>
    <cellStyle name="top bottom borders 10 3 2" xfId="36490" xr:uid="{45BDAC69-081A-47D7-9E33-F227F28DC62B}"/>
    <cellStyle name="top bottom borders 10 3 3" xfId="39582" xr:uid="{C5E80D7A-CE32-490D-B3C8-2F8DCF09B38B}"/>
    <cellStyle name="top bottom borders 10 4" xfId="29257" xr:uid="{646E13F4-F8E6-4E77-8840-A7EA46F18CBB}"/>
    <cellStyle name="top bottom borders 10 4 2" xfId="36530" xr:uid="{033429BF-739D-40C3-8B5C-B3CB1915CCEC}"/>
    <cellStyle name="top bottom borders 10 4 3" xfId="39623" xr:uid="{53F60443-0C92-4C7F-81AC-678C2407FE2A}"/>
    <cellStyle name="top bottom borders 10 5" xfId="31231" xr:uid="{96FDCA56-E890-4BAC-AA03-9884BA0A881E}"/>
    <cellStyle name="top bottom borders 11" xfId="21303" xr:uid="{AD63A7D3-4D76-4F63-A8CB-F7FB79B05326}"/>
    <cellStyle name="top bottom borders 11 2" xfId="28688" xr:uid="{1D7B8442-866E-43E7-83C3-371A476FA5BB}"/>
    <cellStyle name="top bottom borders 11 2 2" xfId="36029" xr:uid="{0C5A02C5-999E-4A07-B6E9-EDC0F169DAC3}"/>
    <cellStyle name="top bottom borders 11 2 3" xfId="39124" xr:uid="{30DAA0F2-E528-446F-82E2-3EE19015FA45}"/>
    <cellStyle name="top bottom borders 11 3" xfId="29201" xr:uid="{984E7D91-F725-4F9A-8BAF-27B22266A0AA}"/>
    <cellStyle name="top bottom borders 11 3 2" xfId="36491" xr:uid="{EFA15CD2-DF52-4C78-A40F-579DFC8B01BC}"/>
    <cellStyle name="top bottom borders 11 3 3" xfId="39583" xr:uid="{34FF560A-C9C5-4CE7-8338-71FB8B4F8D89}"/>
    <cellStyle name="top bottom borders 11 4" xfId="29258" xr:uid="{36CF907E-72C0-4CD6-873D-BA7CFC36F885}"/>
    <cellStyle name="top bottom borders 11 4 2" xfId="36531" xr:uid="{7A59F94A-1656-4E36-921B-CFD06FDD9CA3}"/>
    <cellStyle name="top bottom borders 11 4 3" xfId="39624" xr:uid="{1D59B112-0909-4D2A-B657-C7B595D037CB}"/>
    <cellStyle name="top bottom borders 11 5" xfId="31230" xr:uid="{C3C3E7F8-691E-4028-A836-3B18C878418A}"/>
    <cellStyle name="top bottom borders 12" xfId="27639" xr:uid="{974E4AFB-A784-42A8-A870-92B650066B10}"/>
    <cellStyle name="top bottom borders 12 2" xfId="38153" xr:uid="{68D663DC-EB20-4EFD-B3B9-844D4D809FB8}"/>
    <cellStyle name="top bottom borders 13" xfId="22106" xr:uid="{A0CA873C-4F71-4466-9B62-28EDE820E129}"/>
    <cellStyle name="top bottom borders 13 2" xfId="30883" xr:uid="{45256DA1-600A-4791-B44A-6506CE203D17}"/>
    <cellStyle name="top bottom borders 14" xfId="27950" xr:uid="{7B07D89F-60A3-4595-849B-74DE560AB16C}"/>
    <cellStyle name="top bottom borders 14 2" xfId="38457" xr:uid="{F644671E-D9BC-4D69-BDBF-2D0E76B63C67}"/>
    <cellStyle name="top bottom borders 15" xfId="28409" xr:uid="{78229E31-1197-4E79-8D1D-91205B4C8595}"/>
    <cellStyle name="top bottom borders 15 2" xfId="38861" xr:uid="{51016F2A-0386-41B3-9DCC-FE7C5063CDD1}"/>
    <cellStyle name="top bottom borders 16" xfId="28686" xr:uid="{6F34E4D3-C4B2-405C-8809-89146B8D2B97}"/>
    <cellStyle name="top bottom borders 16 2" xfId="36027" xr:uid="{CCECE4E9-6C89-4B97-B0FB-82703BED8E99}"/>
    <cellStyle name="top bottom borders 16 3" xfId="39122" xr:uid="{C689AC38-65FD-488A-84EB-0BA030258466}"/>
    <cellStyle name="top bottom borders 17" xfId="29199" xr:uid="{033D1BBD-B90F-4DE1-9414-3C394B51D522}"/>
    <cellStyle name="top bottom borders 17 2" xfId="36489" xr:uid="{BA5D4ABE-794C-45B1-BD18-3317719CB965}"/>
    <cellStyle name="top bottom borders 17 3" xfId="39581" xr:uid="{5EDBFDC6-B03C-4869-8984-5F33FF066C72}"/>
    <cellStyle name="top bottom borders 18" xfId="29256" xr:uid="{93B80AC5-16CD-46F4-B679-E4E244EB5DC8}"/>
    <cellStyle name="top bottom borders 18 2" xfId="36529" xr:uid="{91CD2F23-88F2-4949-8745-0C7AC66028FF}"/>
    <cellStyle name="top bottom borders 18 3" xfId="39622" xr:uid="{3365959A-0F91-4C93-9A29-667A3C66C79A}"/>
    <cellStyle name="top bottom borders 2" xfId="21304" xr:uid="{1459AC8A-4AE0-4F34-9B70-FE16DB138F2D}"/>
    <cellStyle name="top bottom borders 2 10" xfId="28689" xr:uid="{5E774113-5A6C-46EE-8A6A-AE24AC7D5DCC}"/>
    <cellStyle name="top bottom borders 2 10 2" xfId="36030" xr:uid="{A562C6B8-A6AA-4F91-B5A7-F5D291FBF31A}"/>
    <cellStyle name="top bottom borders 2 10 3" xfId="39125" xr:uid="{12EA178B-533B-451A-B4D9-117B9EFE3E04}"/>
    <cellStyle name="top bottom borders 2 11" xfId="29202" xr:uid="{93C4B748-91C0-413C-ABA4-CE9FDF3C756E}"/>
    <cellStyle name="top bottom borders 2 11 2" xfId="36492" xr:uid="{A8190655-1645-47C3-81EC-FB0FA68D410E}"/>
    <cellStyle name="top bottom borders 2 11 3" xfId="39584" xr:uid="{4BD7A810-4708-4DB5-9293-061417E6AB1D}"/>
    <cellStyle name="top bottom borders 2 12" xfId="29259" xr:uid="{3ED7531F-A280-439E-9A86-0F19DFAEFAB3}"/>
    <cellStyle name="top bottom borders 2 12 2" xfId="36532" xr:uid="{BB84FC91-3F12-41FC-B103-6132A67E2AC9}"/>
    <cellStyle name="top bottom borders 2 12 3" xfId="39625" xr:uid="{98F179F8-42FA-48E6-B65D-9CE0DFC1675D}"/>
    <cellStyle name="top bottom borders 2 13" xfId="31229" xr:uid="{97DEED80-880E-4B18-99AC-41A2A8CD983B}"/>
    <cellStyle name="top bottom borders 2 2" xfId="21305" xr:uid="{17D860EE-559A-4F93-942C-6A21A1ED5508}"/>
    <cellStyle name="top bottom borders 2 2 10" xfId="29203" xr:uid="{8DF053C7-1C0F-458B-8BD9-61BF7B554D23}"/>
    <cellStyle name="top bottom borders 2 2 10 2" xfId="36493" xr:uid="{7FC0DFD8-EECB-4C7A-88D0-DC310EF51FEF}"/>
    <cellStyle name="top bottom borders 2 2 10 3" xfId="39585" xr:uid="{CFCB7A5A-3863-40C5-B206-C047418DE6B2}"/>
    <cellStyle name="top bottom borders 2 2 11" xfId="29260" xr:uid="{391D88D1-5DD5-4BC8-B9CB-0B675326EAE4}"/>
    <cellStyle name="top bottom borders 2 2 11 2" xfId="36533" xr:uid="{26520260-FC97-4907-8B5C-A7D807FA350D}"/>
    <cellStyle name="top bottom borders 2 2 11 3" xfId="39626" xr:uid="{465E4DCF-74C7-4DE8-B2F9-D93D386BFC1D}"/>
    <cellStyle name="top bottom borders 2 2 12" xfId="31228" xr:uid="{FCC5A26C-729E-4AFF-B49E-40D3959409CC}"/>
    <cellStyle name="top bottom borders 2 2 2" xfId="21306" xr:uid="{DC03509C-93ED-43CA-BE6C-1B0DFE8F4DF5}"/>
    <cellStyle name="top bottom borders 2 2 2 2" xfId="28691" xr:uid="{26F943A3-B52D-4BEE-9A72-5DAEBC17E2DB}"/>
    <cellStyle name="top bottom borders 2 2 2 2 2" xfId="36032" xr:uid="{ED39A457-12B2-456D-AC93-5F1A0EA74AE0}"/>
    <cellStyle name="top bottom borders 2 2 2 2 3" xfId="39127" xr:uid="{66F4A956-63E5-42AF-8709-0CAD8563269D}"/>
    <cellStyle name="top bottom borders 2 2 2 3" xfId="29204" xr:uid="{5926B810-E57D-41BE-8754-C658C0532A72}"/>
    <cellStyle name="top bottom borders 2 2 2 3 2" xfId="36494" xr:uid="{64D44245-5044-434C-B4DC-696AEF7C34B5}"/>
    <cellStyle name="top bottom borders 2 2 2 3 3" xfId="39586" xr:uid="{21EDE7AC-8CC4-4D19-AFA4-7BC0CE796D45}"/>
    <cellStyle name="top bottom borders 2 2 2 4" xfId="29261" xr:uid="{DDA84E7F-BFB9-4C78-B39D-0016E749D259}"/>
    <cellStyle name="top bottom borders 2 2 2 4 2" xfId="36534" xr:uid="{52B81A14-406C-421E-AB1C-768BD757BE84}"/>
    <cellStyle name="top bottom borders 2 2 2 4 3" xfId="39627" xr:uid="{ACAECC87-FE1B-4744-9AEB-94526CDFCADA}"/>
    <cellStyle name="top bottom borders 2 2 2 5" xfId="31227" xr:uid="{CA5B2C25-6FDC-49A2-924D-06E8D97BD0AA}"/>
    <cellStyle name="top bottom borders 2 2 3" xfId="21307" xr:uid="{FAEA6C32-6FB0-4AD5-9A61-41A5C328ADD3}"/>
    <cellStyle name="top bottom borders 2 2 3 2" xfId="28692" xr:uid="{41629E73-B90A-41C6-8074-C9016AD15901}"/>
    <cellStyle name="top bottom borders 2 2 3 2 2" xfId="36033" xr:uid="{DD306B8E-76CD-4EC7-8DD7-2F0B68870B8A}"/>
    <cellStyle name="top bottom borders 2 2 3 2 3" xfId="39128" xr:uid="{233B0F34-487E-4B30-9E79-50503B7BCAF7}"/>
    <cellStyle name="top bottom borders 2 2 3 3" xfId="29205" xr:uid="{0628D887-0CA2-4F86-B150-A04B189E1473}"/>
    <cellStyle name="top bottom borders 2 2 3 3 2" xfId="36495" xr:uid="{BF5ECD78-B025-4512-8D20-3A0D50253126}"/>
    <cellStyle name="top bottom borders 2 2 3 3 3" xfId="39587" xr:uid="{F79B4592-8749-4533-8BE2-59A816ADDF70}"/>
    <cellStyle name="top bottom borders 2 2 3 4" xfId="29262" xr:uid="{1499B218-0AD3-4EDA-A1B6-9103E0693477}"/>
    <cellStyle name="top bottom borders 2 2 3 4 2" xfId="36535" xr:uid="{362BBCE9-46D0-4968-BAB1-A5860BD4AC85}"/>
    <cellStyle name="top bottom borders 2 2 3 4 3" xfId="39628" xr:uid="{C8EDB4E5-BA97-455F-A1BE-C52AAEC274D4}"/>
    <cellStyle name="top bottom borders 2 2 3 5" xfId="31226" xr:uid="{C930169E-20FE-4547-98FB-C298C8B30E5A}"/>
    <cellStyle name="top bottom borders 2 2 4" xfId="21308" xr:uid="{EBC1F86A-E32D-495A-AC98-457EB7945858}"/>
    <cellStyle name="top bottom borders 2 2 4 2" xfId="28693" xr:uid="{1E6D0D07-CE9A-4BF2-9042-D0049E7AA848}"/>
    <cellStyle name="top bottom borders 2 2 4 2 2" xfId="36034" xr:uid="{D3990F3A-3C71-4FA3-A5A0-DF8BF22D22FB}"/>
    <cellStyle name="top bottom borders 2 2 4 2 3" xfId="39129" xr:uid="{E3A07470-0D28-44B0-9C5A-74CB1DE94A2C}"/>
    <cellStyle name="top bottom borders 2 2 4 3" xfId="29206" xr:uid="{7DEBAC3B-C2AD-45E4-8B5F-0C64E7240026}"/>
    <cellStyle name="top bottom borders 2 2 4 3 2" xfId="36496" xr:uid="{D2D6DB8C-161C-4173-8258-C6A8B91707FD}"/>
    <cellStyle name="top bottom borders 2 2 4 3 3" xfId="39588" xr:uid="{1F74B549-D333-4E82-B388-125F5AED2817}"/>
    <cellStyle name="top bottom borders 2 2 4 4" xfId="29263" xr:uid="{3D877960-50C0-4FF9-AAD1-E7C543949C16}"/>
    <cellStyle name="top bottom borders 2 2 4 4 2" xfId="36536" xr:uid="{5EBBAD36-CFC1-4920-BCB9-D63A1FFFD2A9}"/>
    <cellStyle name="top bottom borders 2 2 4 4 3" xfId="39629" xr:uid="{8543C988-093B-4DF8-A233-5818EA13475F}"/>
    <cellStyle name="top bottom borders 2 2 4 5" xfId="31225" xr:uid="{0380AD31-9D03-4363-9B84-461A11EF0A00}"/>
    <cellStyle name="top bottom borders 2 2 5" xfId="21309" xr:uid="{CBFEF39B-BC0D-4950-8A42-EE41B9084020}"/>
    <cellStyle name="top bottom borders 2 2 5 2" xfId="28694" xr:uid="{1AF01E9A-0339-442F-B980-942824D96BCE}"/>
    <cellStyle name="top bottom borders 2 2 5 2 2" xfId="36035" xr:uid="{9652B2D2-6D5E-4F6B-A245-3BE9590DD104}"/>
    <cellStyle name="top bottom borders 2 2 5 2 3" xfId="39130" xr:uid="{FDD5AFA2-6FC2-4B36-8F1A-217E3E2DE86D}"/>
    <cellStyle name="top bottom borders 2 2 5 3" xfId="29207" xr:uid="{18A9F5F7-DA73-48BA-8CDA-C5DB56A9A699}"/>
    <cellStyle name="top bottom borders 2 2 5 3 2" xfId="36497" xr:uid="{1ABB4954-A191-442E-B052-0668EC600575}"/>
    <cellStyle name="top bottom borders 2 2 5 3 3" xfId="39589" xr:uid="{1BA5C4F3-4919-4EE0-BB5C-51FF9C35505F}"/>
    <cellStyle name="top bottom borders 2 2 5 4" xfId="29264" xr:uid="{4BE121D3-17F2-4DC7-9BCD-3821B55323DE}"/>
    <cellStyle name="top bottom borders 2 2 5 4 2" xfId="36537" xr:uid="{32CD1219-96C3-424F-A8C6-1F3F2B1ADB93}"/>
    <cellStyle name="top bottom borders 2 2 5 4 3" xfId="39630" xr:uid="{10420BE7-B9BA-4DC8-849E-A4CC8E12FE1F}"/>
    <cellStyle name="top bottom borders 2 2 5 5" xfId="31224" xr:uid="{60E6E40E-72B6-416B-B8DE-F8E745787B8D}"/>
    <cellStyle name="top bottom borders 2 2 6" xfId="21310" xr:uid="{ECD69F62-FEDC-4BFB-BE4A-E2580EDCBDD1}"/>
    <cellStyle name="top bottom borders 2 2 6 2" xfId="28695" xr:uid="{3A0507F4-CA3F-4E22-80A9-F8FBF2813566}"/>
    <cellStyle name="top bottom borders 2 2 6 2 2" xfId="36036" xr:uid="{B13013FB-15E8-4CCC-9EDC-62C21F3EACF8}"/>
    <cellStyle name="top bottom borders 2 2 6 2 3" xfId="39131" xr:uid="{27BF4DA6-60CA-44F7-8392-9563E537E070}"/>
    <cellStyle name="top bottom borders 2 2 6 3" xfId="29208" xr:uid="{D7C85026-1E92-487E-8831-C0990481AFED}"/>
    <cellStyle name="top bottom borders 2 2 6 3 2" xfId="36498" xr:uid="{0D5DF154-C645-492D-A3F9-231D8FBE89F4}"/>
    <cellStyle name="top bottom borders 2 2 6 3 3" xfId="39590" xr:uid="{ADB74CF0-7540-4553-8DCD-4F1F6D834892}"/>
    <cellStyle name="top bottom borders 2 2 6 4" xfId="29265" xr:uid="{AFB853CA-9155-499A-B6AF-5E108B09F471}"/>
    <cellStyle name="top bottom borders 2 2 6 4 2" xfId="36538" xr:uid="{6E1FA449-597B-47E1-8630-49E4DEAB715C}"/>
    <cellStyle name="top bottom borders 2 2 6 4 3" xfId="39631" xr:uid="{97474532-57A9-4766-B269-1726AB3D5A0C}"/>
    <cellStyle name="top bottom borders 2 2 6 5" xfId="31223" xr:uid="{218D0CB4-270F-492C-82AA-B5E82AF4B232}"/>
    <cellStyle name="top bottom borders 2 2 7" xfId="21311" xr:uid="{7F1211AB-1B44-4EC8-BF71-8F51BD63860D}"/>
    <cellStyle name="top bottom borders 2 2 7 2" xfId="28696" xr:uid="{2B5AD082-F01B-425F-A835-6D6DB6543CD0}"/>
    <cellStyle name="top bottom borders 2 2 7 2 2" xfId="36037" xr:uid="{1D4D6851-6E33-451D-95AF-93553CCCB6BB}"/>
    <cellStyle name="top bottom borders 2 2 7 2 3" xfId="39132" xr:uid="{7047ABA8-B33C-4FBC-806A-7C26F6086638}"/>
    <cellStyle name="top bottom borders 2 2 7 3" xfId="29209" xr:uid="{BEB1D78C-4953-4719-ABD4-FB00A3F95B76}"/>
    <cellStyle name="top bottom borders 2 2 7 3 2" xfId="36499" xr:uid="{CCE9F093-4639-4545-AC90-D92975AD6601}"/>
    <cellStyle name="top bottom borders 2 2 7 3 3" xfId="39591" xr:uid="{90F24DEB-3099-466D-99A1-F452547C6488}"/>
    <cellStyle name="top bottom borders 2 2 7 4" xfId="29266" xr:uid="{7412E5BF-1FC2-4891-9D03-7863052B0168}"/>
    <cellStyle name="top bottom borders 2 2 7 4 2" xfId="36539" xr:uid="{FBEADBB3-6B02-407A-9181-049B75299DD2}"/>
    <cellStyle name="top bottom borders 2 2 7 4 3" xfId="39632" xr:uid="{B3E61C4A-E765-409F-A203-A9164BC124C7}"/>
    <cellStyle name="top bottom borders 2 2 7 5" xfId="31222" xr:uid="{BF0523B2-594B-44F2-8BBE-56809CCB6FEA}"/>
    <cellStyle name="top bottom borders 2 2 8" xfId="21312" xr:uid="{641B3D7D-E6D1-4AFB-83B5-67526146F7B1}"/>
    <cellStyle name="top bottom borders 2 2 8 2" xfId="28698" xr:uid="{E6C427A4-BCBA-4E23-A3DB-00989B3F6714}"/>
    <cellStyle name="top bottom borders 2 2 8 2 2" xfId="36038" xr:uid="{B27ED4B3-05FA-4867-8E33-98506B02044C}"/>
    <cellStyle name="top bottom borders 2 2 8 2 3" xfId="39133" xr:uid="{A92E0A5C-B3F2-40C4-976A-3E5B7B910446}"/>
    <cellStyle name="top bottom borders 2 2 8 3" xfId="29210" xr:uid="{83B9191A-18AE-414B-88A6-FD47C1F98357}"/>
    <cellStyle name="top bottom borders 2 2 8 3 2" xfId="36500" xr:uid="{F58BADA2-4FE4-41D1-A1D9-9C6363AD397D}"/>
    <cellStyle name="top bottom borders 2 2 8 3 3" xfId="39592" xr:uid="{47C9C42A-045C-4E76-8299-B560C5588513}"/>
    <cellStyle name="top bottom borders 2 2 8 4" xfId="29267" xr:uid="{9B11704D-CC3E-45CE-9698-0FB4DF23B2A7}"/>
    <cellStyle name="top bottom borders 2 2 8 4 2" xfId="36540" xr:uid="{FADE8E9B-2665-4A4D-853E-3E0271C6664B}"/>
    <cellStyle name="top bottom borders 2 2 8 4 3" xfId="39633" xr:uid="{EB67CED2-50CE-49DD-A149-BE6CFEF85F31}"/>
    <cellStyle name="top bottom borders 2 2 8 5" xfId="31221" xr:uid="{782AFD39-7981-4AE0-B829-F34494D1BB85}"/>
    <cellStyle name="top bottom borders 2 2 9" xfId="28690" xr:uid="{DCA9AAFE-6D3F-46D9-802B-88E1EDC2BCD7}"/>
    <cellStyle name="top bottom borders 2 2 9 2" xfId="36031" xr:uid="{09FE4D7C-E4C1-4D9F-93AE-BBFBFA2E1026}"/>
    <cellStyle name="top bottom borders 2 2 9 3" xfId="39126" xr:uid="{5D285DD9-7C75-434E-B88B-54F6D70590EE}"/>
    <cellStyle name="top bottom borders 2 3" xfId="21313" xr:uid="{50F41063-47AD-47B9-B33F-CA7568966466}"/>
    <cellStyle name="top bottom borders 2 3 2" xfId="28699" xr:uid="{BE1B672E-429F-4985-A42E-0248104CE215}"/>
    <cellStyle name="top bottom borders 2 3 2 2" xfId="36039" xr:uid="{E343CEE5-CBA8-4630-98D6-CA6945AAAEEE}"/>
    <cellStyle name="top bottom borders 2 3 2 3" xfId="39134" xr:uid="{782C2E20-D80F-4E89-A682-D34E7133ED3B}"/>
    <cellStyle name="top bottom borders 2 3 3" xfId="29211" xr:uid="{61BFDAB5-BE80-4626-908B-58AAC300CB39}"/>
    <cellStyle name="top bottom borders 2 3 3 2" xfId="36501" xr:uid="{8E55519A-E536-4E6B-AD27-0A380FDDB132}"/>
    <cellStyle name="top bottom borders 2 3 3 3" xfId="39593" xr:uid="{87235855-330F-4EF3-9C1D-E927718F6AAA}"/>
    <cellStyle name="top bottom borders 2 3 4" xfId="29268" xr:uid="{4A532074-A573-40C7-93A9-C1E752E419E9}"/>
    <cellStyle name="top bottom borders 2 3 4 2" xfId="36541" xr:uid="{34B0A76D-F70B-409C-A92C-9001F1E59213}"/>
    <cellStyle name="top bottom borders 2 3 4 3" xfId="39634" xr:uid="{F824F9A0-C032-4750-BE5D-F2249B52EEE0}"/>
    <cellStyle name="top bottom borders 2 3 5" xfId="31220" xr:uid="{AD06A4B7-8B5C-49D2-BE8B-EF3EDAF80B73}"/>
    <cellStyle name="top bottom borders 2 4" xfId="21314" xr:uid="{E587E722-B8D4-4E05-9EDB-277CC7CB4E64}"/>
    <cellStyle name="top bottom borders 2 4 2" xfId="28700" xr:uid="{0A0272DD-A8CF-4978-9EB5-3B9AC986A1BA}"/>
    <cellStyle name="top bottom borders 2 4 2 2" xfId="36040" xr:uid="{546C070C-9212-4B83-8528-035CFF139687}"/>
    <cellStyle name="top bottom borders 2 4 2 3" xfId="39135" xr:uid="{D45A5EE3-5FA1-4BE5-A4DE-E2F46055CECC}"/>
    <cellStyle name="top bottom borders 2 4 3" xfId="29212" xr:uid="{FAB7BFF4-2CC9-42A0-BF32-A816815CDAD4}"/>
    <cellStyle name="top bottom borders 2 4 3 2" xfId="36502" xr:uid="{13FE8091-7048-4D96-96B6-7F03BB8E3506}"/>
    <cellStyle name="top bottom borders 2 4 3 3" xfId="39594" xr:uid="{AE486A6B-A018-4540-97E2-5027DA00E7F2}"/>
    <cellStyle name="top bottom borders 2 4 4" xfId="29269" xr:uid="{1BC4A110-FCB2-476E-A7A0-8595FBDA4842}"/>
    <cellStyle name="top bottom borders 2 4 4 2" xfId="36542" xr:uid="{328DA56A-B4A9-4484-9B91-6FA8583C19BD}"/>
    <cellStyle name="top bottom borders 2 4 4 3" xfId="39635" xr:uid="{42D7C195-C807-40C4-9279-1D49913BFAA2}"/>
    <cellStyle name="top bottom borders 2 4 5" xfId="31219" xr:uid="{20BC8863-1C40-4886-B311-E61AF4B5F0F8}"/>
    <cellStyle name="top bottom borders 2 5" xfId="21315" xr:uid="{25FC9229-50AB-4CBB-B04D-2E619AD675A2}"/>
    <cellStyle name="top bottom borders 2 5 2" xfId="28701" xr:uid="{830F9553-0452-4116-AD37-40AB614ECC95}"/>
    <cellStyle name="top bottom borders 2 5 2 2" xfId="36041" xr:uid="{B0830A34-60A8-4F38-B99A-2535119B9B3F}"/>
    <cellStyle name="top bottom borders 2 5 2 3" xfId="39136" xr:uid="{AB2C66CF-9721-461F-B001-89169E518A91}"/>
    <cellStyle name="top bottom borders 2 5 3" xfId="29213" xr:uid="{775F2FBD-4EC2-4B64-888E-58F097AE9C09}"/>
    <cellStyle name="top bottom borders 2 5 3 2" xfId="36503" xr:uid="{062EF0CE-EAAD-4EDF-A1C4-170A15B28F51}"/>
    <cellStyle name="top bottom borders 2 5 3 3" xfId="39595" xr:uid="{2DCCBFC2-3210-453A-B631-09720DFE7F7A}"/>
    <cellStyle name="top bottom borders 2 5 4" xfId="29270" xr:uid="{A9EB4836-E047-45A5-A752-664B0496EF4F}"/>
    <cellStyle name="top bottom borders 2 5 4 2" xfId="36543" xr:uid="{3323B029-8D90-476A-839B-76CD35CA588C}"/>
    <cellStyle name="top bottom borders 2 5 4 3" xfId="39636" xr:uid="{C96F5FC9-8B04-4DD1-A7B1-4BB99CC09221}"/>
    <cellStyle name="top bottom borders 2 5 5" xfId="31218" xr:uid="{BBF0C6E9-7FBB-4D9E-85F1-5142483EBAFA}"/>
    <cellStyle name="top bottom borders 2 6" xfId="21316" xr:uid="{878C8638-41E6-4F09-9EFA-D6988314EAC3}"/>
    <cellStyle name="top bottom borders 2 6 2" xfId="28702" xr:uid="{684D3705-72A8-41F8-9EBC-2370617AA365}"/>
    <cellStyle name="top bottom borders 2 6 2 2" xfId="36042" xr:uid="{A0F3DE75-83D4-4CC5-B265-3E88638EA393}"/>
    <cellStyle name="top bottom borders 2 6 2 3" xfId="39137" xr:uid="{9082A921-CFBB-4A46-AE11-1F52B29057AE}"/>
    <cellStyle name="top bottom borders 2 6 3" xfId="29214" xr:uid="{BA80DB6F-4A6C-4B71-9868-4D3C08AA3DE3}"/>
    <cellStyle name="top bottom borders 2 6 3 2" xfId="36504" xr:uid="{FCE930D7-FE92-4E74-A522-187F16AAC4DC}"/>
    <cellStyle name="top bottom borders 2 6 3 3" xfId="39596" xr:uid="{C8B73449-1AB3-49DB-84BA-55312D1CFF1A}"/>
    <cellStyle name="top bottom borders 2 6 4" xfId="29271" xr:uid="{6F2CFB3E-3496-488D-9DEF-69C58FD7C602}"/>
    <cellStyle name="top bottom borders 2 6 4 2" xfId="36544" xr:uid="{F66B122E-DF9F-4C1E-9D42-1DE6AA6288FB}"/>
    <cellStyle name="top bottom borders 2 6 4 3" xfId="39637" xr:uid="{84527861-9923-4A8F-AEC6-D84B6E066CEC}"/>
    <cellStyle name="top bottom borders 2 6 5" xfId="31217" xr:uid="{543D1C66-4F28-4B86-B8B5-609907EF91FE}"/>
    <cellStyle name="top bottom borders 2 7" xfId="21317" xr:uid="{B16F2093-F701-4192-B494-90DF285F1CC6}"/>
    <cellStyle name="top bottom borders 2 7 2" xfId="28703" xr:uid="{D3652F26-D7F9-4C0D-B581-26C22CEB50E7}"/>
    <cellStyle name="top bottom borders 2 7 2 2" xfId="36043" xr:uid="{A7FF20FD-5843-4C2E-B903-087DE28DA7B1}"/>
    <cellStyle name="top bottom borders 2 7 2 3" xfId="39138" xr:uid="{36791259-48DE-42A7-A765-0AC0043ED234}"/>
    <cellStyle name="top bottom borders 2 7 3" xfId="29215" xr:uid="{0024FC58-5BE2-4157-A35F-520BC0A8B486}"/>
    <cellStyle name="top bottom borders 2 7 3 2" xfId="36505" xr:uid="{17E2BAC1-94EF-4F43-A057-FE4C91D59A68}"/>
    <cellStyle name="top bottom borders 2 7 3 3" xfId="39597" xr:uid="{7C5FFBA2-FCD1-44C5-8691-274B0FD31DA4}"/>
    <cellStyle name="top bottom borders 2 7 4" xfId="29272" xr:uid="{4AF4C434-19D9-43BE-AFB7-23FC3270D898}"/>
    <cellStyle name="top bottom borders 2 7 4 2" xfId="36545" xr:uid="{5ED1365C-5506-4F80-B91D-29F5E0516D7A}"/>
    <cellStyle name="top bottom borders 2 7 4 3" xfId="39638" xr:uid="{EF8DB5CA-4DE2-41CB-A6D6-9F4B8D30F66D}"/>
    <cellStyle name="top bottom borders 2 7 5" xfId="31216" xr:uid="{A49DB7FB-7BA2-4317-BF8A-7F061A8CEEC9}"/>
    <cellStyle name="top bottom borders 2 8" xfId="21318" xr:uid="{7CC63C32-1C99-4DAF-8010-BA96BAB6C75E}"/>
    <cellStyle name="top bottom borders 2 8 2" xfId="28704" xr:uid="{3B2A6511-BAFB-4859-9FDC-C1AE9C9DB369}"/>
    <cellStyle name="top bottom borders 2 8 2 2" xfId="36044" xr:uid="{4D53D814-14BB-47E9-AAC9-736949E89069}"/>
    <cellStyle name="top bottom borders 2 8 2 3" xfId="39139" xr:uid="{83BDF73A-8A9F-4313-99FD-63AE9F43826B}"/>
    <cellStyle name="top bottom borders 2 8 3" xfId="29216" xr:uid="{5F643AAE-C4E1-4D62-957A-7BF61A56170B}"/>
    <cellStyle name="top bottom borders 2 8 3 2" xfId="36506" xr:uid="{1A89FA75-6C8B-4AE0-9D9A-7597B3A3D4FE}"/>
    <cellStyle name="top bottom borders 2 8 3 3" xfId="39598" xr:uid="{F8CE88FF-CB2A-4B77-9D90-4172BA79DB84}"/>
    <cellStyle name="top bottom borders 2 8 4" xfId="29273" xr:uid="{76AC2104-5262-442D-943D-E93F39A5F7F2}"/>
    <cellStyle name="top bottom borders 2 8 4 2" xfId="36546" xr:uid="{A960A041-DDA3-4ED9-B423-73F415AB7EEE}"/>
    <cellStyle name="top bottom borders 2 8 4 3" xfId="39639" xr:uid="{4836B80C-0E88-4D7A-8E43-3E2EA5BC3965}"/>
    <cellStyle name="top bottom borders 2 8 5" xfId="31215" xr:uid="{BC04DC49-09A6-4766-AF59-306CBC502C91}"/>
    <cellStyle name="top bottom borders 2 9" xfId="21319" xr:uid="{143DEC67-77C9-4414-A62E-59AA4C4FC8C2}"/>
    <cellStyle name="top bottom borders 2 9 2" xfId="28705" xr:uid="{477FD7A7-D9C5-43BA-8173-C8A034708581}"/>
    <cellStyle name="top bottom borders 2 9 2 2" xfId="36045" xr:uid="{E9F2E37E-7905-4C4B-8D76-E7917FBF9D9D}"/>
    <cellStyle name="top bottom borders 2 9 2 3" xfId="39140" xr:uid="{FF2A8577-44BC-492E-9E5A-BCF35D6733C3}"/>
    <cellStyle name="top bottom borders 2 9 3" xfId="29217" xr:uid="{9D0EEEC4-A65E-4CFE-A223-E15CEE78E228}"/>
    <cellStyle name="top bottom borders 2 9 3 2" xfId="36507" xr:uid="{D4778F07-E534-459A-B047-FD3ACBAA1B94}"/>
    <cellStyle name="top bottom borders 2 9 3 3" xfId="39599" xr:uid="{6DF0DC92-9441-43C9-A5E7-2EFDF0546722}"/>
    <cellStyle name="top bottom borders 2 9 4" xfId="29274" xr:uid="{39C55880-A513-4171-970A-EAD0EABC4A02}"/>
    <cellStyle name="top bottom borders 2 9 4 2" xfId="36547" xr:uid="{C8C1AEDB-35EF-4D0C-9C6B-AC855F3F4DC2}"/>
    <cellStyle name="top bottom borders 2 9 4 3" xfId="39640" xr:uid="{AA7E6C11-ED66-47D6-9457-F542A593698D}"/>
    <cellStyle name="top bottom borders 2 9 5" xfId="31214" xr:uid="{1CFC73CA-8DD9-4A3D-8F92-FE56F5EBC61C}"/>
    <cellStyle name="top bottom borders 3" xfId="21320" xr:uid="{325A7B80-0000-45FE-AD89-10A0E25F7D36}"/>
    <cellStyle name="top bottom borders 3 10" xfId="29218" xr:uid="{D83F71BD-6911-49FD-83B1-AFB6B23EDD9B}"/>
    <cellStyle name="top bottom borders 3 10 2" xfId="36508" xr:uid="{509569CA-DAA9-4702-8A63-84B0EDC1660F}"/>
    <cellStyle name="top bottom borders 3 10 3" xfId="39600" xr:uid="{EBE1A0D2-6AD4-4143-A66F-9FFF3115DAEB}"/>
    <cellStyle name="top bottom borders 3 11" xfId="29275" xr:uid="{451BEC67-7093-4C05-9F22-82260EA29F18}"/>
    <cellStyle name="top bottom borders 3 11 2" xfId="36548" xr:uid="{8A2B6955-F321-4864-935D-89D1252CA861}"/>
    <cellStyle name="top bottom borders 3 11 3" xfId="39641" xr:uid="{8EDEBA03-982F-4765-AEE6-859C1D39DC7F}"/>
    <cellStyle name="top bottom borders 3 12" xfId="31213" xr:uid="{C3EA8AAF-84E9-402B-BAB6-A27E63C7FA05}"/>
    <cellStyle name="top bottom borders 3 2" xfId="21321" xr:uid="{0B669FB9-6CE3-4278-8C20-011EC6B86DB6}"/>
    <cellStyle name="top bottom borders 3 2 2" xfId="28707" xr:uid="{E0587006-7B88-41C1-AC98-C0582B54C7FA}"/>
    <cellStyle name="top bottom borders 3 2 2 2" xfId="36047" xr:uid="{474996B9-9113-4EFC-BA5E-84226B1DEB47}"/>
    <cellStyle name="top bottom borders 3 2 2 3" xfId="39142" xr:uid="{5D8C88E9-7756-4137-8F1E-CD7AB0F28129}"/>
    <cellStyle name="top bottom borders 3 2 3" xfId="29219" xr:uid="{D6F0459C-7A28-48CE-8C23-49450D5E9166}"/>
    <cellStyle name="top bottom borders 3 2 3 2" xfId="36509" xr:uid="{12212AFF-E612-4002-B3D7-6C1E21BA2D9D}"/>
    <cellStyle name="top bottom borders 3 2 3 3" xfId="39601" xr:uid="{ECEDE0FF-2C4C-4B19-8FD4-3FC2D587C27B}"/>
    <cellStyle name="top bottom borders 3 2 4" xfId="29276" xr:uid="{6780AFD1-80CF-474E-A9C2-B224F0882AA1}"/>
    <cellStyle name="top bottom borders 3 2 4 2" xfId="36549" xr:uid="{FA686D63-89E1-47DD-8974-B9780A93FE71}"/>
    <cellStyle name="top bottom borders 3 2 4 3" xfId="39642" xr:uid="{F645CC5F-84EF-4E8A-8C75-CFB9C191606B}"/>
    <cellStyle name="top bottom borders 3 2 5" xfId="31212" xr:uid="{CB0A331A-52B1-482F-BBAD-4985D13FD422}"/>
    <cellStyle name="top bottom borders 3 3" xfId="21322" xr:uid="{E5430EEA-8FDB-4CC1-99A7-E8EA771445C7}"/>
    <cellStyle name="top bottom borders 3 3 2" xfId="28708" xr:uid="{91384DAF-2597-4542-B903-B87DA57E1765}"/>
    <cellStyle name="top bottom borders 3 3 2 2" xfId="36048" xr:uid="{0B848AFE-25C8-4BD8-847F-6345306EDD0E}"/>
    <cellStyle name="top bottom borders 3 3 2 3" xfId="39143" xr:uid="{6CF7FAA4-B3CA-44C3-86E8-F1848FCDBAC0}"/>
    <cellStyle name="top bottom borders 3 3 3" xfId="29220" xr:uid="{2660709B-2FE7-48FF-B23B-776159715BAD}"/>
    <cellStyle name="top bottom borders 3 3 3 2" xfId="36510" xr:uid="{1F40C99F-15AF-46A0-92DE-D5E060434463}"/>
    <cellStyle name="top bottom borders 3 3 3 3" xfId="39602" xr:uid="{7757FD7B-7BC0-482C-A4F0-27D25FD82196}"/>
    <cellStyle name="top bottom borders 3 3 4" xfId="29277" xr:uid="{F3130A24-B102-43F2-A4A9-A04EC1DD80EC}"/>
    <cellStyle name="top bottom borders 3 3 4 2" xfId="36550" xr:uid="{3389B944-BD39-435D-A30E-95D8F75E7C99}"/>
    <cellStyle name="top bottom borders 3 3 4 3" xfId="39643" xr:uid="{BCFAD951-3B71-4563-9EBF-3EFA0D0CCA01}"/>
    <cellStyle name="top bottom borders 3 3 5" xfId="31211" xr:uid="{AF855157-1160-4B6C-8C99-4974044F3FB8}"/>
    <cellStyle name="top bottom borders 3 4" xfId="21323" xr:uid="{0904A38B-0DC3-4F54-B65F-0612EC097497}"/>
    <cellStyle name="top bottom borders 3 4 2" xfId="28709" xr:uid="{046996EB-DCC3-4C7D-B669-524556D4E604}"/>
    <cellStyle name="top bottom borders 3 4 2 2" xfId="36049" xr:uid="{2052042A-7AF9-41C1-92F8-A0AD4FA2FE61}"/>
    <cellStyle name="top bottom borders 3 4 2 3" xfId="39144" xr:uid="{55A6A5C1-C6B5-431C-99B5-3FC2014FF3A3}"/>
    <cellStyle name="top bottom borders 3 4 3" xfId="29221" xr:uid="{6D57F814-899A-4E81-9336-68EFDB1455AA}"/>
    <cellStyle name="top bottom borders 3 4 3 2" xfId="36511" xr:uid="{B161739F-9E0C-4042-AF09-39D07A87E139}"/>
    <cellStyle name="top bottom borders 3 4 3 3" xfId="39603" xr:uid="{B3A20AC5-F3DB-48A7-B3F5-FFBF69A456F5}"/>
    <cellStyle name="top bottom borders 3 4 4" xfId="29278" xr:uid="{26D8CDDF-C526-42CE-A0D4-5F4A8EE28ACD}"/>
    <cellStyle name="top bottom borders 3 4 4 2" xfId="36551" xr:uid="{A8E1D98B-02C1-4C20-95E7-614368762C98}"/>
    <cellStyle name="top bottom borders 3 4 4 3" xfId="39644" xr:uid="{085EEE66-8A52-4E96-864F-125A1B4DD234}"/>
    <cellStyle name="top bottom borders 3 4 5" xfId="31210" xr:uid="{8B9BAB5C-42E6-4E6B-BB61-D11780B69976}"/>
    <cellStyle name="top bottom borders 3 5" xfId="21324" xr:uid="{9E67E911-EF49-4E71-B846-C79275A9F024}"/>
    <cellStyle name="top bottom borders 3 5 2" xfId="28710" xr:uid="{1AEFE1CE-1073-486B-B23B-41E786F3F65E}"/>
    <cellStyle name="top bottom borders 3 5 2 2" xfId="36050" xr:uid="{20500914-40B9-49DF-B993-961999716B1A}"/>
    <cellStyle name="top bottom borders 3 5 2 3" xfId="39145" xr:uid="{AFD11C5A-78C6-4CF2-B24F-68EFF834BAE6}"/>
    <cellStyle name="top bottom borders 3 5 3" xfId="29222" xr:uid="{8477B199-A7AF-467E-9E1F-5535A7639FF7}"/>
    <cellStyle name="top bottom borders 3 5 3 2" xfId="36512" xr:uid="{F819BAEA-B4AE-4319-8732-939D7B7236A4}"/>
    <cellStyle name="top bottom borders 3 5 3 3" xfId="39604" xr:uid="{F23F28F5-4F9C-4D8C-B78A-DB26BE07A2DE}"/>
    <cellStyle name="top bottom borders 3 5 4" xfId="29279" xr:uid="{236A4740-F44B-44A5-B629-5B8D7C791D1B}"/>
    <cellStyle name="top bottom borders 3 5 4 2" xfId="36552" xr:uid="{C62E2DBE-C5DF-46C4-8F04-09129D8CF4B0}"/>
    <cellStyle name="top bottom borders 3 5 4 3" xfId="39645" xr:uid="{4FFF0B99-7191-4F9B-A7D3-9F3F4F2AE42D}"/>
    <cellStyle name="top bottom borders 3 5 5" xfId="31209" xr:uid="{8D02381C-0FC4-4F0E-A72D-F520301EA0E2}"/>
    <cellStyle name="top bottom borders 3 6" xfId="21325" xr:uid="{DF89FE04-FFED-4327-B7A0-36F43AFA2B84}"/>
    <cellStyle name="top bottom borders 3 6 2" xfId="28711" xr:uid="{DAEA7158-FACC-4B6B-9F04-748EAF8573B5}"/>
    <cellStyle name="top bottom borders 3 6 2 2" xfId="36051" xr:uid="{38BB290A-5D6A-4F78-A6EF-EC940FA843C0}"/>
    <cellStyle name="top bottom borders 3 6 2 3" xfId="39146" xr:uid="{94B667C6-9B2B-4112-8EB2-0F305FE255DD}"/>
    <cellStyle name="top bottom borders 3 6 3" xfId="29223" xr:uid="{142BDAD9-7387-4441-B838-7794CBF573A9}"/>
    <cellStyle name="top bottom borders 3 6 3 2" xfId="36513" xr:uid="{309B1511-3486-4707-89FC-8E6685B2D96C}"/>
    <cellStyle name="top bottom borders 3 6 3 3" xfId="39605" xr:uid="{0607093F-5BF2-4F1A-9378-0EDC77211398}"/>
    <cellStyle name="top bottom borders 3 6 4" xfId="29280" xr:uid="{D6741850-74FE-4CD1-B625-909B43F53EDA}"/>
    <cellStyle name="top bottom borders 3 6 4 2" xfId="36553" xr:uid="{FF13E958-82D2-497E-A95A-E0168AA48E54}"/>
    <cellStyle name="top bottom borders 3 6 4 3" xfId="39646" xr:uid="{027307C1-9727-4F02-B557-7D05EA17CE30}"/>
    <cellStyle name="top bottom borders 3 6 5" xfId="31208" xr:uid="{31C232F4-66A7-4FD8-876E-FDD2CC84217E}"/>
    <cellStyle name="top bottom borders 3 7" xfId="21326" xr:uid="{C55D8A27-EFB9-44A5-9F70-EA7C10A6BF17}"/>
    <cellStyle name="top bottom borders 3 7 2" xfId="28712" xr:uid="{17E0C203-324A-4108-8975-4DF7A4D4ADDA}"/>
    <cellStyle name="top bottom borders 3 7 2 2" xfId="36052" xr:uid="{CBA92AE5-3154-47CA-AC47-583356BFA56D}"/>
    <cellStyle name="top bottom borders 3 7 2 3" xfId="39147" xr:uid="{B705302B-A7B2-4229-8264-A73689AEF874}"/>
    <cellStyle name="top bottom borders 3 7 3" xfId="29224" xr:uid="{5F80A3D4-14D7-4E0A-876A-040C3AFB352F}"/>
    <cellStyle name="top bottom borders 3 7 3 2" xfId="36514" xr:uid="{17B24C69-5569-4354-A8E0-0B877EE0EB04}"/>
    <cellStyle name="top bottom borders 3 7 3 3" xfId="39606" xr:uid="{A23F23DF-B7BD-4243-9564-5532990A30C1}"/>
    <cellStyle name="top bottom borders 3 7 4" xfId="29281" xr:uid="{02AECDE5-181B-4FD5-B747-66B0AD470502}"/>
    <cellStyle name="top bottom borders 3 7 4 2" xfId="36554" xr:uid="{CB462303-1F7C-4D7C-ADEB-77FA712DCFDA}"/>
    <cellStyle name="top bottom borders 3 7 4 3" xfId="39647" xr:uid="{8B52EEA8-310A-4B4F-9C2F-48C724D8848A}"/>
    <cellStyle name="top bottom borders 3 7 5" xfId="31207" xr:uid="{9274A583-B7F8-4396-B7D9-1D57F8769E31}"/>
    <cellStyle name="top bottom borders 3 8" xfId="21327" xr:uid="{066B5AB7-CEF4-4A66-9010-CC93305CCAB1}"/>
    <cellStyle name="top bottom borders 3 8 2" xfId="28713" xr:uid="{94547B07-0132-4630-BA41-64C4C60A9254}"/>
    <cellStyle name="top bottom borders 3 8 2 2" xfId="36053" xr:uid="{48F73DAE-5F53-4682-9834-AC1A30404F87}"/>
    <cellStyle name="top bottom borders 3 8 2 3" xfId="39148" xr:uid="{0EF0FF2E-F79E-459B-BDDC-5AC0FA818C67}"/>
    <cellStyle name="top bottom borders 3 8 3" xfId="29225" xr:uid="{4FE0756A-F062-4C5D-85E6-F4EB8802D6A9}"/>
    <cellStyle name="top bottom borders 3 8 3 2" xfId="36515" xr:uid="{6165F9F5-41C1-48B8-9B07-418AD63B93B8}"/>
    <cellStyle name="top bottom borders 3 8 3 3" xfId="39607" xr:uid="{F090E140-3B57-4304-BEA8-606915F4FEB5}"/>
    <cellStyle name="top bottom borders 3 8 4" xfId="29282" xr:uid="{ECD6A0B9-926B-468A-9D1A-17E32B481A3E}"/>
    <cellStyle name="top bottom borders 3 8 4 2" xfId="36555" xr:uid="{82C62AD4-31A0-4696-AD44-03AF406C6393}"/>
    <cellStyle name="top bottom borders 3 8 4 3" xfId="39648" xr:uid="{D2CC6662-ED77-47D8-B9D1-730E8839CFA0}"/>
    <cellStyle name="top bottom borders 3 8 5" xfId="31206" xr:uid="{E1927301-DAC8-4813-A177-6258C31CF850}"/>
    <cellStyle name="top bottom borders 3 9" xfId="28706" xr:uid="{7536E39A-B20F-40DC-B70B-926E9E5FE331}"/>
    <cellStyle name="top bottom borders 3 9 2" xfId="36046" xr:uid="{00E805AA-44CA-4649-A878-51579429067E}"/>
    <cellStyle name="top bottom borders 3 9 3" xfId="39141" xr:uid="{9424DA96-F5F6-4029-88C5-3C4E2CFF84DF}"/>
    <cellStyle name="top bottom borders 4" xfId="21328" xr:uid="{00A59254-4580-409E-BC30-D48E94F23B8D}"/>
    <cellStyle name="top bottom borders 4 10" xfId="29226" xr:uid="{88D4214C-B6B2-4BB6-A8CF-7542E2C517FA}"/>
    <cellStyle name="top bottom borders 4 10 2" xfId="36516" xr:uid="{A1D67F40-AECE-4C77-BF0B-B0BDAFCF415B}"/>
    <cellStyle name="top bottom borders 4 10 3" xfId="39608" xr:uid="{20F479E4-3863-4C3D-8156-F74AC8C4D96C}"/>
    <cellStyle name="top bottom borders 4 11" xfId="29283" xr:uid="{4F1EB809-A020-4E25-A367-A4F18EFFCD9D}"/>
    <cellStyle name="top bottom borders 4 11 2" xfId="36556" xr:uid="{8AE37D60-CEAE-4CFB-B62E-6D9A7FE63CAA}"/>
    <cellStyle name="top bottom borders 4 11 3" xfId="39649" xr:uid="{CBA6E98D-7348-486E-870E-4C31CDB803DD}"/>
    <cellStyle name="top bottom borders 4 12" xfId="31205" xr:uid="{73CC9354-DB22-48A4-8B12-416653C16136}"/>
    <cellStyle name="top bottom borders 4 2" xfId="21329" xr:uid="{B91754A6-E48E-41E0-99C0-2AA29FF91753}"/>
    <cellStyle name="top bottom borders 4 2 2" xfId="28715" xr:uid="{307E4AE2-2C1B-4D78-BFE9-95F47A768BD4}"/>
    <cellStyle name="top bottom borders 4 2 2 2" xfId="36055" xr:uid="{61306B95-F954-4277-89EA-BB0AF9739016}"/>
    <cellStyle name="top bottom borders 4 2 2 3" xfId="39150" xr:uid="{5B700868-CCBB-41D5-9971-61E0CDAA8BEC}"/>
    <cellStyle name="top bottom borders 4 2 3" xfId="29227" xr:uid="{E8FB9D10-8F4F-4A1D-B041-2987F70CB24C}"/>
    <cellStyle name="top bottom borders 4 2 3 2" xfId="36517" xr:uid="{52EC978D-2E3C-4E50-B225-119E6215A5E4}"/>
    <cellStyle name="top bottom borders 4 2 3 3" xfId="39609" xr:uid="{847E42D6-5791-412E-8090-8B088299D039}"/>
    <cellStyle name="top bottom borders 4 2 4" xfId="29284" xr:uid="{43337009-870B-499B-8F57-5C8478CCF46C}"/>
    <cellStyle name="top bottom borders 4 2 4 2" xfId="36557" xr:uid="{E0AB47A1-E904-4290-9F89-963C99B5310C}"/>
    <cellStyle name="top bottom borders 4 2 4 3" xfId="39650" xr:uid="{C3D0CF37-9A64-427D-8815-63783EA3A26C}"/>
    <cellStyle name="top bottom borders 4 2 5" xfId="31204" xr:uid="{C1763BB1-FC13-4D28-97A6-454D4F403635}"/>
    <cellStyle name="top bottom borders 4 3" xfId="21330" xr:uid="{3BD22C21-9FF8-484C-878E-55CAD69493D5}"/>
    <cellStyle name="top bottom borders 4 3 2" xfId="28716" xr:uid="{C80C3FE7-2DA2-492C-82B1-0180C80EB640}"/>
    <cellStyle name="top bottom borders 4 3 2 2" xfId="36056" xr:uid="{1ABCFF68-8421-472A-B283-6170770BF541}"/>
    <cellStyle name="top bottom borders 4 3 2 3" xfId="39151" xr:uid="{231FA203-2156-4BB8-88E4-9F374FCC9BF1}"/>
    <cellStyle name="top bottom borders 4 3 3" xfId="29228" xr:uid="{CCF13247-6BF6-4C34-8AA4-2AD221A6B807}"/>
    <cellStyle name="top bottom borders 4 3 3 2" xfId="36518" xr:uid="{EA516ED6-8B9E-497A-A2E2-A79D2F297431}"/>
    <cellStyle name="top bottom borders 4 3 3 3" xfId="39610" xr:uid="{03933660-496D-47FC-B515-C3FD4E7A1161}"/>
    <cellStyle name="top bottom borders 4 3 4" xfId="29285" xr:uid="{5A8F025F-6AF7-4C2B-B6DD-0B0AB6020D56}"/>
    <cellStyle name="top bottom borders 4 3 4 2" xfId="36558" xr:uid="{8B66B692-1CCB-43FD-AF86-A91D23628C99}"/>
    <cellStyle name="top bottom borders 4 3 4 3" xfId="39651" xr:uid="{914DC481-3B93-49E4-AA4E-C6FCFC52695F}"/>
    <cellStyle name="top bottom borders 4 3 5" xfId="31203" xr:uid="{D3086744-D909-4DEE-A1FE-28E06EEC7E3F}"/>
    <cellStyle name="top bottom borders 4 4" xfId="21331" xr:uid="{CE1D78ED-7987-47F1-821D-6981A0222C80}"/>
    <cellStyle name="top bottom borders 4 4 2" xfId="28717" xr:uid="{22EEF62F-0283-4B82-8A52-4B610B4579C0}"/>
    <cellStyle name="top bottom borders 4 4 2 2" xfId="36057" xr:uid="{815BFF7A-6644-49D6-8B34-2B897260408E}"/>
    <cellStyle name="top bottom borders 4 4 2 3" xfId="39152" xr:uid="{6C3225B3-7817-41FB-8CE1-20DF042F00B9}"/>
    <cellStyle name="top bottom borders 4 4 3" xfId="29229" xr:uid="{47D37040-FA51-46D0-9E82-38E3477E7544}"/>
    <cellStyle name="top bottom borders 4 4 3 2" xfId="36519" xr:uid="{7007D315-7C4C-497D-9369-AD75ED881298}"/>
    <cellStyle name="top bottom borders 4 4 3 3" xfId="39611" xr:uid="{2ACC9D09-8E8D-4B8D-BAB9-E1EE40A92192}"/>
    <cellStyle name="top bottom borders 4 4 4" xfId="29286" xr:uid="{81C38DB3-DF35-4D13-9ADA-7D9813DB608E}"/>
    <cellStyle name="top bottom borders 4 4 4 2" xfId="36559" xr:uid="{0B930477-486C-4FD3-A167-E407823662D4}"/>
    <cellStyle name="top bottom borders 4 4 4 3" xfId="39652" xr:uid="{66EF14E3-EE83-417F-B094-72CFAE6C2716}"/>
    <cellStyle name="top bottom borders 4 4 5" xfId="31202" xr:uid="{5FE6A6B8-0528-4BC8-9DD3-70D3F6ABEECA}"/>
    <cellStyle name="top bottom borders 4 5" xfId="21332" xr:uid="{016849E5-3E8B-47A4-A38B-B875AC768EA3}"/>
    <cellStyle name="top bottom borders 4 5 2" xfId="28718" xr:uid="{55EC9071-DC9A-4AC0-9CD0-F67F154735DE}"/>
    <cellStyle name="top bottom borders 4 5 2 2" xfId="36058" xr:uid="{89C441F1-84AA-4E1D-8D8D-0F19275C114F}"/>
    <cellStyle name="top bottom borders 4 5 2 3" xfId="39153" xr:uid="{F4B5925E-34DE-4EA9-8485-FFCE3D08655A}"/>
    <cellStyle name="top bottom borders 4 5 3" xfId="29230" xr:uid="{1474DC30-213E-46C1-8DF5-1D25ACC7715A}"/>
    <cellStyle name="top bottom borders 4 5 3 2" xfId="36520" xr:uid="{14070FE0-BF47-4B45-9439-8D49CF711F91}"/>
    <cellStyle name="top bottom borders 4 5 3 3" xfId="39612" xr:uid="{C68A832B-7A05-4A30-8955-E18F8CDC97F7}"/>
    <cellStyle name="top bottom borders 4 5 4" xfId="29287" xr:uid="{B927F9C6-F7BA-4EB6-B670-2AA6DFEB354C}"/>
    <cellStyle name="top bottom borders 4 5 4 2" xfId="36560" xr:uid="{2B39E90D-F53C-44DA-B176-67A3CFE80C49}"/>
    <cellStyle name="top bottom borders 4 5 4 3" xfId="39653" xr:uid="{8C01C831-6C28-4017-A8D8-6D15C0BD0E0E}"/>
    <cellStyle name="top bottom borders 4 5 5" xfId="31201" xr:uid="{AC6B3BBE-E33A-4835-B429-5A6D2B1C66BD}"/>
    <cellStyle name="top bottom borders 4 6" xfId="21333" xr:uid="{503AD141-3731-46A5-A56F-1E1CC90197E6}"/>
    <cellStyle name="top bottom borders 4 6 2" xfId="28719" xr:uid="{4CB5A6BD-D0E9-4C61-A894-EC3E75233C66}"/>
    <cellStyle name="top bottom borders 4 6 2 2" xfId="36059" xr:uid="{48C8081C-24C1-4C3C-A5E2-4F56AF46AF97}"/>
    <cellStyle name="top bottom borders 4 6 2 3" xfId="39154" xr:uid="{B617AC9D-EB6D-44C9-BA3A-BCF381E66590}"/>
    <cellStyle name="top bottom borders 4 6 3" xfId="29231" xr:uid="{EEAE1E5F-86ED-439F-9555-06ACCA26073F}"/>
    <cellStyle name="top bottom borders 4 6 3 2" xfId="36521" xr:uid="{5DD308D4-7AA0-4496-A98D-93F89CA482FF}"/>
    <cellStyle name="top bottom borders 4 6 3 3" xfId="39613" xr:uid="{E13B4BA1-1707-402D-B78B-5B084B6E621A}"/>
    <cellStyle name="top bottom borders 4 6 4" xfId="29288" xr:uid="{F661543D-3242-438C-A5B7-6440A44C783E}"/>
    <cellStyle name="top bottom borders 4 6 4 2" xfId="36561" xr:uid="{2A59A4FC-D9F9-41F6-9FE7-63865582C6DF}"/>
    <cellStyle name="top bottom borders 4 6 4 3" xfId="39654" xr:uid="{E6A3412B-0FBF-48C2-A8EB-2B0070A6727F}"/>
    <cellStyle name="top bottom borders 4 6 5" xfId="31200" xr:uid="{5F33527B-986D-4CD9-AF05-E2A41E6A6739}"/>
    <cellStyle name="top bottom borders 4 7" xfId="21334" xr:uid="{ED7C8480-33F6-44BE-A84B-6BF1B65FD246}"/>
    <cellStyle name="top bottom borders 4 7 2" xfId="28720" xr:uid="{B40AA6D9-B695-4860-95C6-30AE8C5A43C2}"/>
    <cellStyle name="top bottom borders 4 7 2 2" xfId="36060" xr:uid="{436BAAA9-DBE8-43C5-85C1-5EF2AE94BC05}"/>
    <cellStyle name="top bottom borders 4 7 2 3" xfId="39155" xr:uid="{453411B8-E910-41FE-8E0B-C911F0D1E273}"/>
    <cellStyle name="top bottom borders 4 7 3" xfId="29232" xr:uid="{AD2E0FDD-0A71-4F81-92A9-84657DA91EB1}"/>
    <cellStyle name="top bottom borders 4 7 3 2" xfId="36522" xr:uid="{37B9C213-CC5C-4843-B25D-9FD203D3D57A}"/>
    <cellStyle name="top bottom borders 4 7 3 3" xfId="39614" xr:uid="{AB6646A8-DA95-4C6A-9903-915ADDCBE782}"/>
    <cellStyle name="top bottom borders 4 7 4" xfId="29289" xr:uid="{9635ED00-215B-4854-9BBF-931BE364F0E5}"/>
    <cellStyle name="top bottom borders 4 7 4 2" xfId="36562" xr:uid="{5EBF2050-8BF3-4BDF-8F75-239EE4105540}"/>
    <cellStyle name="top bottom borders 4 7 4 3" xfId="39655" xr:uid="{C931DBD1-CD5D-4D4A-BDAF-D3C35F22D88F}"/>
    <cellStyle name="top bottom borders 4 7 5" xfId="31199" xr:uid="{12BD2117-ADED-4219-97A4-DA044E5B3218}"/>
    <cellStyle name="top bottom borders 4 8" xfId="21335" xr:uid="{4EFCD1EA-DA71-4207-A3AB-8DCDCDBFC994}"/>
    <cellStyle name="top bottom borders 4 8 2" xfId="28721" xr:uid="{8C065576-FA9C-4DDE-9061-95C4C6409171}"/>
    <cellStyle name="top bottom borders 4 8 2 2" xfId="36061" xr:uid="{F47254AE-B048-471D-81E1-9DE8930BD1E8}"/>
    <cellStyle name="top bottom borders 4 8 2 3" xfId="39156" xr:uid="{F66B3689-029F-4008-893B-E51EC3F6A53D}"/>
    <cellStyle name="top bottom borders 4 8 3" xfId="29233" xr:uid="{8DE8598E-3032-4BFB-AE50-3FF4F00BFA92}"/>
    <cellStyle name="top bottom borders 4 8 3 2" xfId="36523" xr:uid="{2C0C5CEE-E514-443C-AE69-BAC2245E13D1}"/>
    <cellStyle name="top bottom borders 4 8 3 3" xfId="39615" xr:uid="{4BDE4A95-9528-4417-B9A2-2A57A7433B5B}"/>
    <cellStyle name="top bottom borders 4 8 4" xfId="29290" xr:uid="{C1729DB8-AEB5-42CE-8284-35532C776105}"/>
    <cellStyle name="top bottom borders 4 8 4 2" xfId="36563" xr:uid="{52C169F7-0396-4672-B764-A34DC82F665E}"/>
    <cellStyle name="top bottom borders 4 8 4 3" xfId="39656" xr:uid="{57F5075A-3D1C-4A05-B8EF-AAD7CFC235A2}"/>
    <cellStyle name="top bottom borders 4 8 5" xfId="31198" xr:uid="{3560062B-B104-4583-8346-319A11F6A062}"/>
    <cellStyle name="top bottom borders 4 9" xfId="28714" xr:uid="{335016DC-8478-48C6-9D35-4E7F952E97E8}"/>
    <cellStyle name="top bottom borders 4 9 2" xfId="36054" xr:uid="{3FDEE001-0C6A-4C8C-A38C-3CFEBA11B5D0}"/>
    <cellStyle name="top bottom borders 4 9 3" xfId="39149" xr:uid="{4E198316-EC3E-4E44-88E7-8EC9AF3569E7}"/>
    <cellStyle name="top bottom borders 5" xfId="21336" xr:uid="{A087EF1E-EC7F-4CB0-893B-76AC9069AA82}"/>
    <cellStyle name="top bottom borders 5 2" xfId="28722" xr:uid="{C82B9B44-0A88-4D4A-BFA0-71DAF855BB4B}"/>
    <cellStyle name="top bottom borders 5 2 2" xfId="36062" xr:uid="{0D01174B-B310-4288-939D-BC1BCF3BC4D0}"/>
    <cellStyle name="top bottom borders 5 2 3" xfId="39157" xr:uid="{E2231575-7CB4-46B5-964B-E89B48C7C635}"/>
    <cellStyle name="top bottom borders 5 3" xfId="29234" xr:uid="{FE3CA79F-367C-401B-A8CC-EBF46FA6BBF2}"/>
    <cellStyle name="top bottom borders 5 3 2" xfId="36524" xr:uid="{32CCE3A3-4687-4211-9728-1CE8753DB09E}"/>
    <cellStyle name="top bottom borders 5 3 3" xfId="39616" xr:uid="{6AAADF89-F992-4F1F-AE15-62A555EED830}"/>
    <cellStyle name="top bottom borders 5 4" xfId="29291" xr:uid="{820AF4CE-4FA4-4C55-BFA8-78DF17259CC1}"/>
    <cellStyle name="top bottom borders 5 4 2" xfId="36564" xr:uid="{3A46CE4F-0CF3-4CE1-B079-DA0D6E48AC5E}"/>
    <cellStyle name="top bottom borders 5 4 3" xfId="39657" xr:uid="{CA8BF7B0-BDC3-4D14-9592-10C410E7E0FC}"/>
    <cellStyle name="top bottom borders 5 5" xfId="31197" xr:uid="{F2EB06CA-2ED7-45DA-A94B-9B559EC2C186}"/>
    <cellStyle name="top bottom borders 6" xfId="21337" xr:uid="{078497E1-67CE-4AB0-99E5-979A858CEEDC}"/>
    <cellStyle name="top bottom borders 6 2" xfId="28723" xr:uid="{F675A18A-5A5F-49FC-AB4D-E92ADB10A363}"/>
    <cellStyle name="top bottom borders 6 2 2" xfId="36063" xr:uid="{C4EF3C87-53E9-44FC-BFD8-A1DBF11BB534}"/>
    <cellStyle name="top bottom borders 6 2 3" xfId="39158" xr:uid="{E9989FC0-5D7A-4555-83ED-30957073CDB1}"/>
    <cellStyle name="top bottom borders 6 3" xfId="29235" xr:uid="{3E00162A-6D43-4FD5-B464-FEB8FD5F2119}"/>
    <cellStyle name="top bottom borders 6 3 2" xfId="36525" xr:uid="{4776DF5F-24A2-4BC0-929B-EB25E2E7F253}"/>
    <cellStyle name="top bottom borders 6 3 3" xfId="39617" xr:uid="{A119862A-DA70-4C5C-8B7A-0A8B1ED96FDF}"/>
    <cellStyle name="top bottom borders 6 4" xfId="29292" xr:uid="{4148CC26-1FD2-4641-8605-FDF6C3681848}"/>
    <cellStyle name="top bottom borders 6 4 2" xfId="36565" xr:uid="{FA632043-E390-49CF-A980-FD4EC246D4E4}"/>
    <cellStyle name="top bottom borders 6 4 3" xfId="39658" xr:uid="{F5139FBE-9E47-4704-9F98-50F06DD2E0D7}"/>
    <cellStyle name="top bottom borders 6 5" xfId="31196" xr:uid="{DC87D0AB-782F-4528-A103-267CBCD048D3}"/>
    <cellStyle name="top bottom borders 7" xfId="21338" xr:uid="{B62301D3-212B-40C9-9C90-C40AF8758919}"/>
    <cellStyle name="top bottom borders 7 2" xfId="28724" xr:uid="{71D5123B-B3F0-4D09-9450-9554B59D81D6}"/>
    <cellStyle name="top bottom borders 7 2 2" xfId="36064" xr:uid="{EE7CC088-B510-4272-A2BD-5C7823424925}"/>
    <cellStyle name="top bottom borders 7 2 3" xfId="39159" xr:uid="{FDB51473-E97C-4315-8D7F-F31244D055FC}"/>
    <cellStyle name="top bottom borders 7 3" xfId="29236" xr:uid="{EE45D02C-AF59-4BDD-BCE5-711BBD916A22}"/>
    <cellStyle name="top bottom borders 7 3 2" xfId="36526" xr:uid="{3C0739A9-3920-424F-A6DC-0CD6869BACFA}"/>
    <cellStyle name="top bottom borders 7 3 3" xfId="39618" xr:uid="{A5786564-5E57-496A-8141-6D3AD253245E}"/>
    <cellStyle name="top bottom borders 7 4" xfId="29293" xr:uid="{EF311E55-4EE7-464A-B139-61F371658B24}"/>
    <cellStyle name="top bottom borders 7 4 2" xfId="36566" xr:uid="{F0B6B11A-7337-404B-9684-57D5CEE61437}"/>
    <cellStyle name="top bottom borders 7 4 3" xfId="39659" xr:uid="{C24F4485-5289-4252-9659-E5AD71AA3968}"/>
    <cellStyle name="top bottom borders 7 5" xfId="31195" xr:uid="{0B158FEA-9AE8-4308-B70C-1917B8AB7FA3}"/>
    <cellStyle name="top bottom borders 8" xfId="21339" xr:uid="{391F3085-9C90-4CB7-B97C-B710C20A4CAB}"/>
    <cellStyle name="top bottom borders 8 2" xfId="28725" xr:uid="{3EFB4FF8-0722-4C03-8B41-B62785F354F8}"/>
    <cellStyle name="top bottom borders 8 2 2" xfId="36065" xr:uid="{8163CEC2-7E3A-4D91-896B-16A0516FC774}"/>
    <cellStyle name="top bottom borders 8 2 3" xfId="39160" xr:uid="{36103053-BB05-4D5D-BB93-D7665B4C3E6F}"/>
    <cellStyle name="top bottom borders 8 3" xfId="29237" xr:uid="{C25217A6-E25D-4D7C-9B9B-2CF3248A244F}"/>
    <cellStyle name="top bottom borders 8 3 2" xfId="36527" xr:uid="{6B57200E-BEF7-4B06-B256-A1F4BB5278F7}"/>
    <cellStyle name="top bottom borders 8 3 3" xfId="39619" xr:uid="{907474EC-ECEE-4194-BCB7-9F1A47643EC6}"/>
    <cellStyle name="top bottom borders 8 4" xfId="29294" xr:uid="{BACE7D53-D043-41C8-AE40-88168E3E5A4B}"/>
    <cellStyle name="top bottom borders 8 4 2" xfId="36567" xr:uid="{A42F9FAB-C48D-4E38-8748-F328D91A1B8A}"/>
    <cellStyle name="top bottom borders 8 4 3" xfId="39660" xr:uid="{98EE4D9B-E5A9-442B-8628-DD0D4BC53E52}"/>
    <cellStyle name="top bottom borders 8 5" xfId="31194" xr:uid="{00B546A8-DE4E-465F-8792-D1EB908E6B04}"/>
    <cellStyle name="top bottom borders 9" xfId="21340" xr:uid="{6B53714F-9208-4341-AEDA-202448BDC9EA}"/>
    <cellStyle name="top bottom borders 9 2" xfId="28726" xr:uid="{643C562B-C374-45D4-8916-AEC11064C046}"/>
    <cellStyle name="top bottom borders 9 2 2" xfId="36066" xr:uid="{2316B72C-C8FA-407D-853F-E2D5BDA545C4}"/>
    <cellStyle name="top bottom borders 9 2 3" xfId="39161" xr:uid="{D02F18C7-A4ED-4F81-BB06-7F9CBD936743}"/>
    <cellStyle name="top bottom borders 9 3" xfId="29238" xr:uid="{F982056C-51AB-4042-80CB-46B7DA6AE31E}"/>
    <cellStyle name="top bottom borders 9 3 2" xfId="36528" xr:uid="{1A70DCC2-8115-4D18-B317-CB140FC09904}"/>
    <cellStyle name="top bottom borders 9 3 3" xfId="39620" xr:uid="{23E63E7C-B27D-465D-8B97-78BEF68B100E}"/>
    <cellStyle name="top bottom borders 9 4" xfId="29295" xr:uid="{A05E170D-0DE2-4098-B729-5A5F3614A211}"/>
    <cellStyle name="top bottom borders 9 4 2" xfId="36568" xr:uid="{0E718427-4EE4-4618-9884-1F44CC3C2438}"/>
    <cellStyle name="top bottom borders 9 4 3" xfId="39661" xr:uid="{50D01FE3-69FB-44DD-85A0-002B6F6460DE}"/>
    <cellStyle name="top bottom borders 9 5" xfId="31193" xr:uid="{2D906382-1FE2-47E7-9256-84A5309A5204}"/>
    <cellStyle name="Top single border" xfId="1516" xr:uid="{A9497B2B-8CF0-4545-A2E7-6A4640176E7A}"/>
    <cellStyle name="Top single border 10" xfId="21341" xr:uid="{89FA3C18-0EBB-4A2C-A0B4-461A5953E0DF}"/>
    <cellStyle name="Top single border 10 2" xfId="27640" xr:uid="{11A76E5A-315D-443A-9320-DC71AD7C2ADB}"/>
    <cellStyle name="Top single border 10 2 2" xfId="35056" xr:uid="{242453A6-F2B4-4CE9-8D55-C930C0A15C4D}"/>
    <cellStyle name="Top single border 10 2 3" xfId="38154" xr:uid="{45C0F930-50E1-43F8-9024-61E72A6D3CDE}"/>
    <cellStyle name="Top single border 10 3" xfId="22091" xr:uid="{896C8BCC-4B06-4ADB-898E-E3F8316EA733}"/>
    <cellStyle name="Top single border 10 3 2" xfId="32607" xr:uid="{D63A3809-E74F-4CD5-A4EC-0D2DF7D1CAB1}"/>
    <cellStyle name="Top single border 10 3 3" xfId="30894" xr:uid="{F7749943-F5C7-4BA0-BFA1-34D84BB494DC}"/>
    <cellStyle name="Top single border 10 4" xfId="27952" xr:uid="{2821D6B5-3FF7-4945-9276-DDCB6B41DB63}"/>
    <cellStyle name="Top single border 10 4 2" xfId="35361" xr:uid="{9107ABC2-4FA0-43F8-9E7F-E6F0A04FC201}"/>
    <cellStyle name="Top single border 10 4 3" xfId="38458" xr:uid="{6B65828A-7A87-46C7-9062-B46870DBB25B}"/>
    <cellStyle name="Top single border 10 5" xfId="31192" xr:uid="{5C3F5084-547F-4BFE-BBF8-563ACC3F0481}"/>
    <cellStyle name="Top single border 11" xfId="21342" xr:uid="{7E11739D-9AE8-430C-B0D6-744E0DA453F0}"/>
    <cellStyle name="Top single border 11 2" xfId="27641" xr:uid="{B73F08EA-9021-4426-8D38-64D37DF32B69}"/>
    <cellStyle name="Top single border 11 2 2" xfId="35057" xr:uid="{AF5CB942-3A53-4162-8071-19206E1D8BC6}"/>
    <cellStyle name="Top single border 11 2 3" xfId="38155" xr:uid="{E97FC323-3CB1-4C01-9D01-9C81EBBA4D4D}"/>
    <cellStyle name="Top single border 11 3" xfId="22090" xr:uid="{7F76D518-E00C-4CB9-B9D9-8D695E258521}"/>
    <cellStyle name="Top single border 11 3 2" xfId="32606" xr:uid="{3415777B-3E6A-45CB-A952-5AA0874CDAD5}"/>
    <cellStyle name="Top single border 11 3 3" xfId="30895" xr:uid="{2E55C20B-3F04-46F5-A02B-D7DDE1FD6C4F}"/>
    <cellStyle name="Top single border 11 4" xfId="27953" xr:uid="{E72CBF12-C4AC-4F24-A1FF-2BC9F8CB546B}"/>
    <cellStyle name="Top single border 11 4 2" xfId="35362" xr:uid="{A4E02F9B-6C2C-4B0F-91A4-AB8B60BE3B9E}"/>
    <cellStyle name="Top single border 11 4 3" xfId="38459" xr:uid="{85544DC0-F526-44D3-8239-B154DC1C39A3}"/>
    <cellStyle name="Top single border 11 5" xfId="31191" xr:uid="{CD5A2468-D150-4A7B-B1D0-D93A8B7468C8}"/>
    <cellStyle name="Top single border 12" xfId="21343" xr:uid="{EBBC50A0-1B78-4B1E-BDC8-E16F40D3462F}"/>
    <cellStyle name="Top single border 12 2" xfId="27642" xr:uid="{678635B7-F7A1-4849-901B-B4A4EE990F1D}"/>
    <cellStyle name="Top single border 12 2 2" xfId="35058" xr:uid="{6FC0B9E5-6065-49E7-85AF-6CDFD5D410C9}"/>
    <cellStyle name="Top single border 12 2 3" xfId="38156" xr:uid="{ED605792-9A26-4EE9-962E-093F9CAB3850}"/>
    <cellStyle name="Top single border 12 3" xfId="22088" xr:uid="{64B4D2DD-1D00-4C75-B048-361B8508D1E7}"/>
    <cellStyle name="Top single border 12 3 2" xfId="32605" xr:uid="{B6A65C8B-BE6C-42B4-BEBF-22D7E36C72D5}"/>
    <cellStyle name="Top single border 12 3 3" xfId="30896" xr:uid="{7FE0E728-27BB-4F8C-B625-E80F7255AD80}"/>
    <cellStyle name="Top single border 12 4" xfId="27954" xr:uid="{1D9DB001-9E8E-449D-AFD1-18121C075F2E}"/>
    <cellStyle name="Top single border 12 4 2" xfId="35363" xr:uid="{96656697-CE3B-4754-9FB5-E8E1C0B6405D}"/>
    <cellStyle name="Top single border 12 4 3" xfId="38460" xr:uid="{7992525D-2E80-40AB-AE1A-38B16FD1EAFA}"/>
    <cellStyle name="Top single border 12 5" xfId="31190" xr:uid="{95937F68-75E7-463B-859B-CA85B79BCDC5}"/>
    <cellStyle name="Top single border 13" xfId="21344" xr:uid="{7F076B3E-B5D3-4285-9D8D-89F715516179}"/>
    <cellStyle name="Top single border 13 2" xfId="27643" xr:uid="{2C812A4B-4C8B-4A40-9F44-B8788AACAFA5}"/>
    <cellStyle name="Top single border 13 2 2" xfId="35059" xr:uid="{1A97BE5A-D5F4-4425-9C80-BA75776EF2D4}"/>
    <cellStyle name="Top single border 13 2 3" xfId="38157" xr:uid="{3D58DA6C-95CC-467A-9B57-6C67BA970B53}"/>
    <cellStyle name="Top single border 13 3" xfId="28042" xr:uid="{88E1634A-76B7-4C2D-8C74-AF55E62FF748}"/>
    <cellStyle name="Top single border 13 3 2" xfId="35407" xr:uid="{A9ABE454-532A-465F-BBB1-EDD33A6D7A52}"/>
    <cellStyle name="Top single border 13 3 3" xfId="38499" xr:uid="{90B4230C-A485-4F1D-B91D-C7F3EFD22360}"/>
    <cellStyle name="Top single border 13 4" xfId="27955" xr:uid="{C9E62D7B-829C-4070-B0C0-C260BB427D9E}"/>
    <cellStyle name="Top single border 13 4 2" xfId="35364" xr:uid="{DA79177D-2A93-4B0A-8F5B-F450511EBD3D}"/>
    <cellStyle name="Top single border 13 4 3" xfId="38461" xr:uid="{2558ECFB-A19D-433C-B445-F266CC815152}"/>
    <cellStyle name="Top single border 13 5" xfId="31189" xr:uid="{53E5F748-098F-4ADD-A6AD-4DDCF9A24E37}"/>
    <cellStyle name="Top single border 14" xfId="21345" xr:uid="{31B73155-1FFD-462A-8CA6-70467223F10D}"/>
    <cellStyle name="Top single border 14 2" xfId="27644" xr:uid="{B380AE5A-1A08-4FED-B2DB-5913DDF71F3A}"/>
    <cellStyle name="Top single border 14 2 2" xfId="35060" xr:uid="{A81F30BE-1AF6-4B08-9078-9F8E6F4D1902}"/>
    <cellStyle name="Top single border 14 2 3" xfId="38158" xr:uid="{CFB59BC4-C62F-4A80-A94B-CB376D465B42}"/>
    <cellStyle name="Top single border 14 3" xfId="28043" xr:uid="{2606978B-81DA-493E-BD6F-C47998D5F138}"/>
    <cellStyle name="Top single border 14 3 2" xfId="35408" xr:uid="{991861E1-1CA4-4ED6-A3BB-CBE63A75AA85}"/>
    <cellStyle name="Top single border 14 3 3" xfId="38500" xr:uid="{B012617E-5D15-4A20-AD0B-D3C1835A5884}"/>
    <cellStyle name="Top single border 14 4" xfId="27956" xr:uid="{3B518F74-36E3-4255-9B2A-04E2B4B07F35}"/>
    <cellStyle name="Top single border 14 4 2" xfId="35365" xr:uid="{C8121FEB-E942-4A64-BA38-9C4B59DC09A9}"/>
    <cellStyle name="Top single border 14 4 3" xfId="38462" xr:uid="{A9432C9A-F0EC-4DFD-BAD2-CDDEF0D97C77}"/>
    <cellStyle name="Top single border 14 5" xfId="31188" xr:uid="{06FD82DC-8FBA-4D43-983B-D529B1E4F932}"/>
    <cellStyle name="Top single border 15" xfId="21346" xr:uid="{A9E28E0B-556E-4C0A-A78F-C9A57FCE3D70}"/>
    <cellStyle name="Top single border 15 2" xfId="27645" xr:uid="{E5A240F4-5262-41E3-936D-B9D3D2BD6A2B}"/>
    <cellStyle name="Top single border 15 2 2" xfId="35061" xr:uid="{20197BB4-146C-4CA4-81FD-DDE9D6D37030}"/>
    <cellStyle name="Top single border 15 2 3" xfId="38159" xr:uid="{EE940A31-6DD0-4859-B32B-063499019A3A}"/>
    <cellStyle name="Top single border 15 3" xfId="28044" xr:uid="{60B6C210-33C0-4542-B791-D9500F4BA24D}"/>
    <cellStyle name="Top single border 15 3 2" xfId="35409" xr:uid="{541FC345-B80F-4DEA-A989-9BB70A167317}"/>
    <cellStyle name="Top single border 15 3 3" xfId="38501" xr:uid="{1639AFD2-1FC0-4E42-9968-7CD610CF4E2A}"/>
    <cellStyle name="Top single border 15 4" xfId="27957" xr:uid="{A6295AA0-C5CD-45AE-ACD2-8995D53C9B50}"/>
    <cellStyle name="Top single border 15 4 2" xfId="35366" xr:uid="{54C2F849-E1E7-4D20-A089-FFADD5711050}"/>
    <cellStyle name="Top single border 15 4 3" xfId="38463" xr:uid="{399DC873-358E-4901-B555-EE6428BED92C}"/>
    <cellStyle name="Top single border 15 5" xfId="31187" xr:uid="{46EA2F6C-696C-4E4A-8FDF-E1825743113C}"/>
    <cellStyle name="Top single border 16" xfId="21347" xr:uid="{5D6C07FA-3663-42E4-BBB9-21DBE89257EA}"/>
    <cellStyle name="Top single border 16 2" xfId="27646" xr:uid="{673CC404-5F3B-4C84-BF82-87ACFBBB6344}"/>
    <cellStyle name="Top single border 16 2 2" xfId="35062" xr:uid="{D73F7F5B-A02D-4622-850D-B22A15D56D48}"/>
    <cellStyle name="Top single border 16 2 3" xfId="38160" xr:uid="{DDEFD042-E2E1-4DE0-BF93-7847197EBD80}"/>
    <cellStyle name="Top single border 16 3" xfId="28045" xr:uid="{CD4D85B9-64B5-4B1E-8779-0BE3BEB8185E}"/>
    <cellStyle name="Top single border 16 3 2" xfId="35410" xr:uid="{B358E8AD-BD67-4906-B2E9-09ECA9B6861B}"/>
    <cellStyle name="Top single border 16 3 3" xfId="38502" xr:uid="{A06570FE-827B-49F0-A45E-C673E7DD6C35}"/>
    <cellStyle name="Top single border 16 4" xfId="28488" xr:uid="{B9120AA2-BAF5-4900-A8B7-1DC2BBED3691}"/>
    <cellStyle name="Top single border 16 4 2" xfId="35839" xr:uid="{3AE6C71C-CAF8-43F2-9BCC-0B039DC65818}"/>
    <cellStyle name="Top single border 16 4 3" xfId="38931" xr:uid="{F80152D8-8C9D-4613-A6CA-DD508F17D794}"/>
    <cellStyle name="Top single border 16 5" xfId="31186" xr:uid="{B9237D0C-4CFF-40A9-90F3-C92022AF6F95}"/>
    <cellStyle name="Top single border 17" xfId="28410" xr:uid="{E9EFE0C5-956D-46C5-B00C-472D4C31B6AB}"/>
    <cellStyle name="Top single border 17 2" xfId="38862" xr:uid="{C72C83E3-C7F8-4E97-96A7-9D91824A328C}"/>
    <cellStyle name="Top single border 18" xfId="28727" xr:uid="{D049AA44-CEC7-4523-B0E8-AEBCE790949C}"/>
    <cellStyle name="Top single border 18 2" xfId="39162" xr:uid="{BBD7F4E4-E88A-42D4-A0C0-929B14249A0E}"/>
    <cellStyle name="Top single border 19" xfId="29239" xr:uid="{7766DD6C-5C47-4BEC-99F7-B2845F4B5561}"/>
    <cellStyle name="Top single border 19 2" xfId="39621" xr:uid="{0AA37603-BC10-412C-85D9-722691A3EE2C}"/>
    <cellStyle name="Top single border 2" xfId="21348" xr:uid="{48B4E457-8402-4D64-9649-2B9B4FDD0759}"/>
    <cellStyle name="Top single border 2 10" xfId="28046" xr:uid="{D71494A2-61D6-4A2A-8D68-5687EDD6C6A2}"/>
    <cellStyle name="Top single border 2 10 2" xfId="35411" xr:uid="{4CA89D45-7B1E-4C81-ADA0-05488B891E57}"/>
    <cellStyle name="Top single border 2 10 3" xfId="38503" xr:uid="{1FADF14B-BD3A-49E6-903E-0FC075EAF9A1}"/>
    <cellStyle name="Top single border 2 11" xfId="28487" xr:uid="{9D3A7F69-B43E-42BC-8F4F-2F62B9562E09}"/>
    <cellStyle name="Top single border 2 11 2" xfId="35838" xr:uid="{D0DABCF0-BA9F-4A66-8253-54E5170A21AC}"/>
    <cellStyle name="Top single border 2 11 3" xfId="38930" xr:uid="{974E8D60-A589-4FE8-B0A0-E377C34491D2}"/>
    <cellStyle name="Top single border 2 12" xfId="31185" xr:uid="{522991AD-F709-4805-B06F-C269892654F2}"/>
    <cellStyle name="Top single border 2 2" xfId="21349" xr:uid="{8AABCB94-5C10-4594-AEA6-75645A3242F8}"/>
    <cellStyle name="Top single border 2 2 2" xfId="27648" xr:uid="{6362FD2B-8451-4797-9BB8-6D0D5E05D41A}"/>
    <cellStyle name="Top single border 2 2 2 2" xfId="35064" xr:uid="{31CD62BD-D199-48E3-8799-9A711A231119}"/>
    <cellStyle name="Top single border 2 2 2 3" xfId="38162" xr:uid="{A49D9C62-8E03-4DD2-903B-2E6C75D447DF}"/>
    <cellStyle name="Top single border 2 2 3" xfId="28047" xr:uid="{5EC38A9C-933A-41F8-B967-662D493D3D03}"/>
    <cellStyle name="Top single border 2 2 3 2" xfId="35412" xr:uid="{EE97F163-54A9-4A93-A449-619E6E5403B5}"/>
    <cellStyle name="Top single border 2 2 3 3" xfId="38504" xr:uid="{ECFC35E4-6E77-4F67-AA62-DB574CF1F21B}"/>
    <cellStyle name="Top single border 2 2 4" xfId="27958" xr:uid="{55102938-ED9E-4980-A72C-F8D1EB50202E}"/>
    <cellStyle name="Top single border 2 2 4 2" xfId="35367" xr:uid="{E1E76F06-02CB-459F-AACB-869CE0E10FD3}"/>
    <cellStyle name="Top single border 2 2 4 3" xfId="38464" xr:uid="{580BCA3C-6D41-46F0-B1F6-499D642FA1D4}"/>
    <cellStyle name="Top single border 2 2 5" xfId="31184" xr:uid="{10DCA7C9-56B9-4C64-AA57-90FD5763C416}"/>
    <cellStyle name="Top single border 2 3" xfId="21350" xr:uid="{51EED7B0-C7C5-4ABE-8A33-A5A365253865}"/>
    <cellStyle name="Top single border 2 3 2" xfId="27649" xr:uid="{D01BFB74-62F3-4C49-A344-6022E1E4F539}"/>
    <cellStyle name="Top single border 2 3 2 2" xfId="35065" xr:uid="{1F0787C9-8FFB-4CD7-9A18-778A8C52F273}"/>
    <cellStyle name="Top single border 2 3 2 3" xfId="38163" xr:uid="{977D6F92-C15F-42DA-935B-EFEA2D34A5A2}"/>
    <cellStyle name="Top single border 2 3 3" xfId="28048" xr:uid="{CD777D7B-EFE6-4D07-A4D6-1A306B925728}"/>
    <cellStyle name="Top single border 2 3 3 2" xfId="35413" xr:uid="{499E2D95-FFE3-41B5-BEDE-D29A847C0A43}"/>
    <cellStyle name="Top single border 2 3 3 3" xfId="38505" xr:uid="{6F7E64B8-E2F2-4660-9C69-E46FA0F6E913}"/>
    <cellStyle name="Top single border 2 3 4" xfId="27959" xr:uid="{82250673-9333-433C-A3A7-04292CC97210}"/>
    <cellStyle name="Top single border 2 3 4 2" xfId="35368" xr:uid="{963514BB-D914-4745-A8C3-AAAAA6170CEC}"/>
    <cellStyle name="Top single border 2 3 4 3" xfId="38465" xr:uid="{7A4650B6-72F9-4C4A-ACB3-F68EBE51623E}"/>
    <cellStyle name="Top single border 2 3 5" xfId="31183" xr:uid="{CF62973A-344A-49E3-B441-5D277FFC429B}"/>
    <cellStyle name="Top single border 2 4" xfId="21351" xr:uid="{435D9B2A-36EF-4E45-839B-E2AAC8C6C33E}"/>
    <cellStyle name="Top single border 2 4 2" xfId="27650" xr:uid="{48AD29BD-5058-4A3A-8BCC-BE57BD3799EF}"/>
    <cellStyle name="Top single border 2 4 2 2" xfId="35066" xr:uid="{B753B6DA-A3C8-45EA-809D-230BABCD0BBF}"/>
    <cellStyle name="Top single border 2 4 2 3" xfId="38164" xr:uid="{CBA4450F-FEA4-4B0A-A6AD-9B6993520C5B}"/>
    <cellStyle name="Top single border 2 4 3" xfId="28049" xr:uid="{674FA544-EC7F-48D1-99D9-7294E3BD2C13}"/>
    <cellStyle name="Top single border 2 4 3 2" xfId="35414" xr:uid="{B600AAB9-6C20-4199-BBCB-A144D3DB63A7}"/>
    <cellStyle name="Top single border 2 4 3 3" xfId="38506" xr:uid="{D515627F-67A2-4E90-98ED-3B57121F0ADA}"/>
    <cellStyle name="Top single border 2 4 4" xfId="27960" xr:uid="{8AC33608-B24C-4E2A-AD79-6C4196DEDBF1}"/>
    <cellStyle name="Top single border 2 4 4 2" xfId="35369" xr:uid="{5B340567-9C18-43BC-BCF7-47E8D1FE3C94}"/>
    <cellStyle name="Top single border 2 4 4 3" xfId="38466" xr:uid="{CA1837CB-12C6-4895-A3D1-E10C6265AFE2}"/>
    <cellStyle name="Top single border 2 4 5" xfId="31182" xr:uid="{609C22AD-E8B6-47B4-8464-0A8DF3BAD8B4}"/>
    <cellStyle name="Top single border 2 5" xfId="21352" xr:uid="{7CF5D03D-D43F-42BC-AFEC-1B7FD89D9202}"/>
    <cellStyle name="Top single border 2 5 2" xfId="27651" xr:uid="{3334203C-157B-4950-A6A1-AC12E23F79F4}"/>
    <cellStyle name="Top single border 2 5 2 2" xfId="35067" xr:uid="{FB327211-F9D9-43AE-9671-7EA203AB34B0}"/>
    <cellStyle name="Top single border 2 5 2 3" xfId="38165" xr:uid="{1852EF42-F759-4D6A-9BF0-C9C21B51BC31}"/>
    <cellStyle name="Top single border 2 5 3" xfId="28050" xr:uid="{44F40B48-70D8-43B3-AD03-317DFC073B55}"/>
    <cellStyle name="Top single border 2 5 3 2" xfId="35415" xr:uid="{E90210C6-0CC1-4A6F-B6E2-F755B74042DC}"/>
    <cellStyle name="Top single border 2 5 3 3" xfId="38507" xr:uid="{49C643A4-064F-4813-84C6-304D1082EEBD}"/>
    <cellStyle name="Top single border 2 5 4" xfId="27962" xr:uid="{5FF779D7-BCAD-4755-8512-CB94FEF65597}"/>
    <cellStyle name="Top single border 2 5 4 2" xfId="35370" xr:uid="{C525E415-AE3A-4448-84D0-F45A6CC421C8}"/>
    <cellStyle name="Top single border 2 5 4 3" xfId="38467" xr:uid="{46BEC6C9-ED27-471F-8988-223420198164}"/>
    <cellStyle name="Top single border 2 5 5" xfId="31181" xr:uid="{EDF79306-5E32-4A5D-A217-E504C5A3E436}"/>
    <cellStyle name="Top single border 2 6" xfId="21353" xr:uid="{879BD93F-FFB3-4A37-AEAE-0F730B7A8440}"/>
    <cellStyle name="Top single border 2 6 2" xfId="27652" xr:uid="{B3973A37-865F-4123-9935-EB806B381240}"/>
    <cellStyle name="Top single border 2 6 2 2" xfId="35068" xr:uid="{B30D28B3-E065-4EE4-9282-5BEEE03D37AF}"/>
    <cellStyle name="Top single border 2 6 2 3" xfId="38166" xr:uid="{48EC97D1-E9F4-4C5D-8DC2-6DB4CBFDB44A}"/>
    <cellStyle name="Top single border 2 6 3" xfId="28051" xr:uid="{5A30BACD-2781-437A-A322-D06E724E0D66}"/>
    <cellStyle name="Top single border 2 6 3 2" xfId="35416" xr:uid="{80CA3513-3E6C-49D4-9C9B-D81805231AC3}"/>
    <cellStyle name="Top single border 2 6 3 3" xfId="38508" xr:uid="{0656A126-4268-4352-BA46-81079FF43192}"/>
    <cellStyle name="Top single border 2 6 4" xfId="27964" xr:uid="{77E057B6-D954-465F-A3C2-5F69EF1786A4}"/>
    <cellStyle name="Top single border 2 6 4 2" xfId="35371" xr:uid="{8D7055AA-709A-43BD-B457-569234F86435}"/>
    <cellStyle name="Top single border 2 6 4 3" xfId="38468" xr:uid="{EED5809F-215C-421D-A330-9D5EEDB950A3}"/>
    <cellStyle name="Top single border 2 6 5" xfId="31180" xr:uid="{FDADF41E-406E-4DAD-BFA5-7F6DCC53073A}"/>
    <cellStyle name="Top single border 2 7" xfId="21354" xr:uid="{40F6A41B-3F6E-4C57-9792-286D397DD051}"/>
    <cellStyle name="Top single border 2 7 2" xfId="27653" xr:uid="{8ACC59B8-D381-4593-B41B-7AEFBCAD9979}"/>
    <cellStyle name="Top single border 2 7 2 2" xfId="35069" xr:uid="{8D616342-C7DC-41CF-AE92-0CE9639491AB}"/>
    <cellStyle name="Top single border 2 7 2 3" xfId="38167" xr:uid="{4DECC90A-F5C6-459D-8CEE-99E6A5CEB662}"/>
    <cellStyle name="Top single border 2 7 3" xfId="28052" xr:uid="{47F06318-0528-420C-8C30-B9114B42573B}"/>
    <cellStyle name="Top single border 2 7 3 2" xfId="35417" xr:uid="{E8F542E8-956B-4A65-A1E8-AADD4BF8BE52}"/>
    <cellStyle name="Top single border 2 7 3 3" xfId="38509" xr:uid="{A5995796-A72D-4A6B-9E95-40AFABD9F174}"/>
    <cellStyle name="Top single border 2 7 4" xfId="27967" xr:uid="{6B17E36F-6CF7-463A-9403-7207CD149E30}"/>
    <cellStyle name="Top single border 2 7 4 2" xfId="35372" xr:uid="{4C5EE34F-90B0-4B4E-A4A3-7A7E271F3089}"/>
    <cellStyle name="Top single border 2 7 4 3" xfId="38469" xr:uid="{5376E556-F418-4E39-A346-68FEB7514F37}"/>
    <cellStyle name="Top single border 2 7 5" xfId="31179" xr:uid="{ED5301C4-8CEA-4C20-87B8-18884057ECA0}"/>
    <cellStyle name="Top single border 2 8" xfId="21355" xr:uid="{5FF44EFA-41DC-466F-B95E-43F75AFA2623}"/>
    <cellStyle name="Top single border 2 8 2" xfId="27654" xr:uid="{87C8A330-97C7-4946-AB87-B754E986D800}"/>
    <cellStyle name="Top single border 2 8 2 2" xfId="35070" xr:uid="{AB9EF50C-9FA8-416E-82D8-CD5FAAB77F7B}"/>
    <cellStyle name="Top single border 2 8 2 3" xfId="38168" xr:uid="{495B1FEF-5219-42D3-AF9C-BF0DD5DF4DED}"/>
    <cellStyle name="Top single border 2 8 3" xfId="28053" xr:uid="{73398330-A3B1-4C4E-ACD0-6E1F38D4249A}"/>
    <cellStyle name="Top single border 2 8 3 2" xfId="35418" xr:uid="{122F3941-79FE-4D1C-882B-C911D72989DA}"/>
    <cellStyle name="Top single border 2 8 3 3" xfId="38510" xr:uid="{8820BAD9-2073-4943-9041-4DB5B6CFE806}"/>
    <cellStyle name="Top single border 2 8 4" xfId="27968" xr:uid="{E6442D26-7D7F-40B2-A18C-51367E27B8CC}"/>
    <cellStyle name="Top single border 2 8 4 2" xfId="35373" xr:uid="{8BF5C3DA-5F56-49B0-8BE4-02B3612BE0BB}"/>
    <cellStyle name="Top single border 2 8 4 3" xfId="38470" xr:uid="{CD77C79F-521E-42DA-9556-9ECED7C30249}"/>
    <cellStyle name="Top single border 2 8 5" xfId="31178" xr:uid="{1B997D60-BCB4-4568-9A7E-291690EBA44E}"/>
    <cellStyle name="Top single border 2 9" xfId="27647" xr:uid="{142C77B3-93EA-4198-8FBD-0EE95145EB6D}"/>
    <cellStyle name="Top single border 2 9 2" xfId="35063" xr:uid="{2F8DDF84-4358-4075-9850-A15C1999E7E4}"/>
    <cellStyle name="Top single border 2 9 3" xfId="38161" xr:uid="{C711521B-4C46-4565-8E10-03E1195A0ED9}"/>
    <cellStyle name="Top single border 20" xfId="29296" xr:uid="{BC9306A9-1F16-4B8F-8AC0-DDDF5BE33D96}"/>
    <cellStyle name="Top single border 20 2" xfId="39662" xr:uid="{0663EFDA-3F83-4E9A-A723-44EB8729F39E}"/>
    <cellStyle name="Top single border 21" xfId="32597" xr:uid="{66679471-7E17-4FDC-B29C-D1D3F8A6DE48}"/>
    <cellStyle name="Top single border 22" xfId="40886" xr:uid="{347A835B-769B-4096-81AE-51EF1CC0F33A}"/>
    <cellStyle name="Top single border 3" xfId="21356" xr:uid="{20DF7E12-D516-455C-BD65-DC3804E32E64}"/>
    <cellStyle name="Top single border 3 10" xfId="28054" xr:uid="{04D86ED1-627E-413A-BE69-54670CA96DBF}"/>
    <cellStyle name="Top single border 3 10 2" xfId="35419" xr:uid="{B576685D-962D-407D-B51B-A7D368B60C73}"/>
    <cellStyle name="Top single border 3 10 3" xfId="38511" xr:uid="{C8818A4B-1AFD-4ECD-A21B-F37BD4CC3ACD}"/>
    <cellStyle name="Top single border 3 11" xfId="27969" xr:uid="{646B3889-5C4C-4C33-9B1A-9D4E1FFBC72C}"/>
    <cellStyle name="Top single border 3 11 2" xfId="35374" xr:uid="{2C8F5545-8AE0-4020-936C-9284B4792CB6}"/>
    <cellStyle name="Top single border 3 11 3" xfId="38471" xr:uid="{82D08B21-6E1F-45B0-BC01-1D95A3A9C21D}"/>
    <cellStyle name="Top single border 3 12" xfId="31177" xr:uid="{7FF826C3-36D5-4C0D-B30C-5BF866657958}"/>
    <cellStyle name="Top single border 3 2" xfId="21357" xr:uid="{692FC50E-C0A8-498B-96E2-768944A1C252}"/>
    <cellStyle name="Top single border 3 2 2" xfId="27656" xr:uid="{92593ADE-9596-4ED0-AFC3-E6C3DACF07F3}"/>
    <cellStyle name="Top single border 3 2 2 2" xfId="35072" xr:uid="{876A22A6-8F43-4673-BFAB-885403402D5C}"/>
    <cellStyle name="Top single border 3 2 2 3" xfId="38170" xr:uid="{BF335CF6-0CE9-492C-BAE1-20E6C7C2E40C}"/>
    <cellStyle name="Top single border 3 2 3" xfId="28055" xr:uid="{5DACCDBB-75DB-42A5-B4EF-791437259C03}"/>
    <cellStyle name="Top single border 3 2 3 2" xfId="35420" xr:uid="{008D86AF-2C49-4428-AE9F-F8E993CA86BC}"/>
    <cellStyle name="Top single border 3 2 3 3" xfId="38512" xr:uid="{AFB5B388-0815-4F6F-AA25-C54535D5A9FB}"/>
    <cellStyle name="Top single border 3 2 4" xfId="27970" xr:uid="{D9664AB0-588A-4D52-A25F-1441D0AB4D0E}"/>
    <cellStyle name="Top single border 3 2 4 2" xfId="35375" xr:uid="{DEB53D78-DFD5-4C4C-A8FB-CB705977B9A8}"/>
    <cellStyle name="Top single border 3 2 4 3" xfId="38472" xr:uid="{21EBFA04-298D-4147-BCAE-1A45E407FF24}"/>
    <cellStyle name="Top single border 3 2 5" xfId="31176" xr:uid="{E185A95E-544B-407E-A7B2-7C9F56D10113}"/>
    <cellStyle name="Top single border 3 3" xfId="21358" xr:uid="{D1FC299E-9CAD-4D5A-9CCE-51D5B8DB1103}"/>
    <cellStyle name="Top single border 3 3 2" xfId="27657" xr:uid="{641AF88C-612D-415E-957E-93BB7146D05C}"/>
    <cellStyle name="Top single border 3 3 2 2" xfId="35073" xr:uid="{00F9FED2-B703-4FA2-95DE-BE62245CE4D5}"/>
    <cellStyle name="Top single border 3 3 2 3" xfId="38171" xr:uid="{57D59A78-9E7A-4762-8CB9-FEF656A821BE}"/>
    <cellStyle name="Top single border 3 3 3" xfId="28056" xr:uid="{03AD3414-0789-4FF8-867F-3AE82E753F8F}"/>
    <cellStyle name="Top single border 3 3 3 2" xfId="35421" xr:uid="{89FC2213-4163-47BC-A229-3A13C3CAA72C}"/>
    <cellStyle name="Top single border 3 3 3 3" xfId="38513" xr:uid="{58DCF371-2010-4ED6-A0D2-D8732B5D4AE5}"/>
    <cellStyle name="Top single border 3 3 4" xfId="27971" xr:uid="{7E687F3F-8A82-4336-9027-F809F52A7A5B}"/>
    <cellStyle name="Top single border 3 3 4 2" xfId="35376" xr:uid="{A6AB31E3-3DF8-4CF8-8D35-142E363309A6}"/>
    <cellStyle name="Top single border 3 3 4 3" xfId="38473" xr:uid="{0A66B3CC-5BF3-431E-834D-CD0D6C9B2C51}"/>
    <cellStyle name="Top single border 3 3 5" xfId="31175" xr:uid="{6A6C63EB-E830-4C13-AE13-A770EED73663}"/>
    <cellStyle name="Top single border 3 4" xfId="21359" xr:uid="{475210B1-AFB3-4298-871D-A1D4B748BCEA}"/>
    <cellStyle name="Top single border 3 4 2" xfId="27658" xr:uid="{CD79E1F2-9E3A-496B-9351-35E5DB03C719}"/>
    <cellStyle name="Top single border 3 4 2 2" xfId="35074" xr:uid="{C1836AB0-C49E-41CE-BFCD-E2576FECCC7B}"/>
    <cellStyle name="Top single border 3 4 2 3" xfId="38172" xr:uid="{220C055E-E2B7-4146-B4FB-097F91FADBD0}"/>
    <cellStyle name="Top single border 3 4 3" xfId="28057" xr:uid="{2579601C-C916-4D43-89C9-104C4EC4FED0}"/>
    <cellStyle name="Top single border 3 4 3 2" xfId="35422" xr:uid="{044B11B1-135D-45B6-98DE-D043C11A3A80}"/>
    <cellStyle name="Top single border 3 4 3 3" xfId="38514" xr:uid="{822CC013-8BEF-4488-9564-FF6F9FB383D4}"/>
    <cellStyle name="Top single border 3 4 4" xfId="27972" xr:uid="{85FA4FCC-7E74-4E89-892A-FF94FE4292EA}"/>
    <cellStyle name="Top single border 3 4 4 2" xfId="35377" xr:uid="{40EB16E3-3007-4F0C-972C-8B72FA79F8A4}"/>
    <cellStyle name="Top single border 3 4 4 3" xfId="38474" xr:uid="{C19BF43F-473D-4B38-B448-20D9EF65661A}"/>
    <cellStyle name="Top single border 3 4 5" xfId="31174" xr:uid="{6209A0AC-F6F1-4E45-913A-9384C0BBE342}"/>
    <cellStyle name="Top single border 3 5" xfId="21360" xr:uid="{D7C4E566-59FF-4BF8-BD0D-31612371C1C9}"/>
    <cellStyle name="Top single border 3 5 2" xfId="27659" xr:uid="{5B2B210F-5591-4254-9824-701024C7BE80}"/>
    <cellStyle name="Top single border 3 5 2 2" xfId="35075" xr:uid="{6ABE0556-123C-4BA3-8074-0469E8842786}"/>
    <cellStyle name="Top single border 3 5 2 3" xfId="38173" xr:uid="{4AA469E7-3112-4E02-86BA-D9B01D5BF584}"/>
    <cellStyle name="Top single border 3 5 3" xfId="28058" xr:uid="{A23FA5F8-097A-42FB-BD61-C1B245F50697}"/>
    <cellStyle name="Top single border 3 5 3 2" xfId="35423" xr:uid="{0087FDCE-86BD-4752-9111-4C0E51DBA7FE}"/>
    <cellStyle name="Top single border 3 5 3 3" xfId="38515" xr:uid="{3A4CB223-7621-40D3-BF5F-682A2B6672FE}"/>
    <cellStyle name="Top single border 3 5 4" xfId="27973" xr:uid="{C17BD189-5E05-4310-AB40-D5933E71AE62}"/>
    <cellStyle name="Top single border 3 5 4 2" xfId="35378" xr:uid="{A5DFCB2E-A0B3-4898-B8C5-28BB1F34EDCC}"/>
    <cellStyle name="Top single border 3 5 4 3" xfId="38475" xr:uid="{F2D07682-EF56-447B-A7B2-0A5FE37F00E4}"/>
    <cellStyle name="Top single border 3 5 5" xfId="31173" xr:uid="{D9528602-6B1E-4B7A-8048-E594A725FB11}"/>
    <cellStyle name="Top single border 3 6" xfId="21361" xr:uid="{2B3FD747-EB13-422D-93C6-311BB4F37D99}"/>
    <cellStyle name="Top single border 3 6 2" xfId="27660" xr:uid="{EFF94FA5-11FD-4A0C-BF1C-03FCAD52C8A6}"/>
    <cellStyle name="Top single border 3 6 2 2" xfId="35076" xr:uid="{9E6BD57F-B907-45F0-845C-533728911F09}"/>
    <cellStyle name="Top single border 3 6 2 3" xfId="38174" xr:uid="{32E938E8-C8F9-46FA-B9A6-B9A4564841C4}"/>
    <cellStyle name="Top single border 3 6 3" xfId="28059" xr:uid="{455FE3D8-9D2C-4072-AC48-294B60D8919B}"/>
    <cellStyle name="Top single border 3 6 3 2" xfId="35424" xr:uid="{901ADAD3-4DAD-41DF-9AE7-BEF3A6859E74}"/>
    <cellStyle name="Top single border 3 6 3 3" xfId="38516" xr:uid="{0CE659A7-BADC-480E-B1CD-D1357026523A}"/>
    <cellStyle name="Top single border 3 6 4" xfId="27974" xr:uid="{E993622D-C966-4A0E-A93D-06FE9BA63751}"/>
    <cellStyle name="Top single border 3 6 4 2" xfId="35379" xr:uid="{249C5E66-4AFC-471F-B539-F62F4327C839}"/>
    <cellStyle name="Top single border 3 6 4 3" xfId="38476" xr:uid="{AD89CAD5-6948-4DF3-971E-E2CE67391555}"/>
    <cellStyle name="Top single border 3 6 5" xfId="31172" xr:uid="{D5E7FB41-D55D-4081-988A-B4DCE06E5F83}"/>
    <cellStyle name="Top single border 3 7" xfId="21362" xr:uid="{88DA0093-B3EB-4BF4-89FE-3AC0EDC69D45}"/>
    <cellStyle name="Top single border 3 7 2" xfId="27661" xr:uid="{04DB0AB9-F9E4-477E-911D-CDA7CD7CECA2}"/>
    <cellStyle name="Top single border 3 7 2 2" xfId="35077" xr:uid="{B4097A2B-7016-4B0A-A2D9-D95286A31529}"/>
    <cellStyle name="Top single border 3 7 2 3" xfId="38175" xr:uid="{7FFE6C04-1424-404D-AE3D-47590872B8DD}"/>
    <cellStyle name="Top single border 3 7 3" xfId="28060" xr:uid="{A9CD3DBC-FCAA-4337-92A3-C2FA6F507A8B}"/>
    <cellStyle name="Top single border 3 7 3 2" xfId="35425" xr:uid="{F58BD84D-13A0-420D-A9B2-639603CC0C50}"/>
    <cellStyle name="Top single border 3 7 3 3" xfId="38517" xr:uid="{D7023EC0-CC60-4063-9A2F-CE713328A4A4}"/>
    <cellStyle name="Top single border 3 7 4" xfId="27975" xr:uid="{5AF50745-31AB-468F-8FDD-8DFA4F24E692}"/>
    <cellStyle name="Top single border 3 7 4 2" xfId="35380" xr:uid="{5E3AFA4E-DA1D-4611-83D1-A3952C29F8B0}"/>
    <cellStyle name="Top single border 3 7 4 3" xfId="38477" xr:uid="{39024B07-788F-4257-88FA-0502E67145C6}"/>
    <cellStyle name="Top single border 3 7 5" xfId="31171" xr:uid="{82B5AC33-36A6-483D-8359-144BC4B0BA97}"/>
    <cellStyle name="Top single border 3 8" xfId="21363" xr:uid="{B7DA9837-BA43-4979-B1D1-E5679C97D876}"/>
    <cellStyle name="Top single border 3 8 2" xfId="27662" xr:uid="{173F4BC7-7E7F-4950-A5D2-0CC77CC47453}"/>
    <cellStyle name="Top single border 3 8 2 2" xfId="35078" xr:uid="{A670D4ED-CC6A-4AF1-BCAF-2DA57D677042}"/>
    <cellStyle name="Top single border 3 8 2 3" xfId="38176" xr:uid="{6A83020C-79EE-4FB0-9499-7DED9B1D9550}"/>
    <cellStyle name="Top single border 3 8 3" xfId="28061" xr:uid="{358DEAA5-9E15-41FC-86D9-5F61CF94B7C9}"/>
    <cellStyle name="Top single border 3 8 3 2" xfId="35426" xr:uid="{99FA2CFA-B087-4B4A-9ADD-A1330BC18280}"/>
    <cellStyle name="Top single border 3 8 3 3" xfId="38518" xr:uid="{507F6137-2E80-41D9-8399-541A98FDB32E}"/>
    <cellStyle name="Top single border 3 8 4" xfId="27976" xr:uid="{EFAE19E0-A91C-499C-B1AE-A61F324AF6DC}"/>
    <cellStyle name="Top single border 3 8 4 2" xfId="35381" xr:uid="{0E37B129-225A-4B78-8A18-CD0BD5B7ACC6}"/>
    <cellStyle name="Top single border 3 8 4 3" xfId="38478" xr:uid="{8339B5A1-7B84-4B3D-9CEC-BBD6711104B9}"/>
    <cellStyle name="Top single border 3 8 5" xfId="31170" xr:uid="{3323647A-6D92-45E5-81D4-138B09074599}"/>
    <cellStyle name="Top single border 3 9" xfId="27655" xr:uid="{AA3A3AFE-E551-4331-827A-F3447540E095}"/>
    <cellStyle name="Top single border 3 9 2" xfId="35071" xr:uid="{AD8BEC68-1CF8-47BB-A83E-104AA347E575}"/>
    <cellStyle name="Top single border 3 9 3" xfId="38169" xr:uid="{868D0A3E-489A-499D-84E7-4359E1C51992}"/>
    <cellStyle name="Top single border 4" xfId="21364" xr:uid="{C909CC6E-70E2-45D6-BCDB-96A91EC8FC6C}"/>
    <cellStyle name="Top single border 4 10" xfId="28062" xr:uid="{0B18E0D6-8C61-4EF7-9C35-9F56EAF8C8BA}"/>
    <cellStyle name="Top single border 4 10 2" xfId="35427" xr:uid="{F9FBCD68-B9BC-46F8-AA1E-D12D95D97E4D}"/>
    <cellStyle name="Top single border 4 10 3" xfId="38519" xr:uid="{5C3B4AF0-33A9-4E35-84C4-37A01B13C6DF}"/>
    <cellStyle name="Top single border 4 11" xfId="27977" xr:uid="{861A16A3-3103-45A5-A9A3-B2EE9424E489}"/>
    <cellStyle name="Top single border 4 11 2" xfId="35382" xr:uid="{E1D8A07D-2D21-41CB-B645-93118AD3E5E5}"/>
    <cellStyle name="Top single border 4 11 3" xfId="38479" xr:uid="{9640449A-7492-4789-AF34-17EEEB473807}"/>
    <cellStyle name="Top single border 4 12" xfId="31169" xr:uid="{3B7BEE43-C7D3-4242-A2BC-B9898BD6398B}"/>
    <cellStyle name="Top single border 4 2" xfId="21365" xr:uid="{C982FDA8-901A-468B-9EAB-A259506EAC3D}"/>
    <cellStyle name="Top single border 4 2 2" xfId="27664" xr:uid="{97A8E74B-A5AB-4B36-8E60-1C70C37EDE02}"/>
    <cellStyle name="Top single border 4 2 2 2" xfId="35080" xr:uid="{86A6223C-2CD1-4A8D-8995-8D54FC718445}"/>
    <cellStyle name="Top single border 4 2 2 3" xfId="38178" xr:uid="{374F3FDC-992E-4711-9C99-0C9E325EFDA6}"/>
    <cellStyle name="Top single border 4 2 3" xfId="28063" xr:uid="{BAD495FA-0E04-4136-B75F-48FAC97E6EF5}"/>
    <cellStyle name="Top single border 4 2 3 2" xfId="35428" xr:uid="{42296451-D1FD-4BF1-8590-0287EE1F3A91}"/>
    <cellStyle name="Top single border 4 2 3 3" xfId="38520" xr:uid="{FAF3601E-078A-4DB0-AB63-06AAA06E11BF}"/>
    <cellStyle name="Top single border 4 2 4" xfId="27978" xr:uid="{881BEB1D-36C9-4C88-855B-D4637E3912CC}"/>
    <cellStyle name="Top single border 4 2 4 2" xfId="35383" xr:uid="{240BD0B6-7CAB-4035-AF1D-30304AAC0E5C}"/>
    <cellStyle name="Top single border 4 2 4 3" xfId="38480" xr:uid="{60286436-CF12-4CC9-8CBE-E3E0B07EB430}"/>
    <cellStyle name="Top single border 4 2 5" xfId="31168" xr:uid="{968481AA-2D98-4CCC-A271-31D969C0A38F}"/>
    <cellStyle name="Top single border 4 3" xfId="21366" xr:uid="{BA61378F-E432-4AA9-9A96-A29BC61D0680}"/>
    <cellStyle name="Top single border 4 3 2" xfId="27665" xr:uid="{1BA39F1E-19E4-4872-8BEE-8897301158E7}"/>
    <cellStyle name="Top single border 4 3 2 2" xfId="35081" xr:uid="{1F8EE663-6767-43C7-A504-CA0755B330BE}"/>
    <cellStyle name="Top single border 4 3 2 3" xfId="38179" xr:uid="{1F99CD76-3872-435D-9E82-0372BB020EC6}"/>
    <cellStyle name="Top single border 4 3 3" xfId="28064" xr:uid="{3C7356AA-4F7E-47F2-910D-CABB993B63CF}"/>
    <cellStyle name="Top single border 4 3 3 2" xfId="35429" xr:uid="{ADD4304C-B85E-47CB-A4AD-CFCB37F08C23}"/>
    <cellStyle name="Top single border 4 3 3 3" xfId="38521" xr:uid="{C20042A8-036E-4F7B-B1FD-8E61F1E207A7}"/>
    <cellStyle name="Top single border 4 3 4" xfId="27979" xr:uid="{50BF3D2F-E67D-476E-80C6-6CE3637DE9DA}"/>
    <cellStyle name="Top single border 4 3 4 2" xfId="35384" xr:uid="{7D9CE185-DB50-4CD3-B4B6-407F38934870}"/>
    <cellStyle name="Top single border 4 3 4 3" xfId="38481" xr:uid="{F8C79F48-C1F4-4DFA-B82B-7CC4798DD8B5}"/>
    <cellStyle name="Top single border 4 3 5" xfId="31167" xr:uid="{998920CD-2A78-4789-97AC-2CFA9347F315}"/>
    <cellStyle name="Top single border 4 4" xfId="21367" xr:uid="{6A52B0A5-1C79-476B-9813-07840B89886E}"/>
    <cellStyle name="Top single border 4 4 2" xfId="27666" xr:uid="{F5F986E8-68DB-44B4-886B-5BC27D79768C}"/>
    <cellStyle name="Top single border 4 4 2 2" xfId="35082" xr:uid="{BB8B4657-6230-44BE-9A60-66AC21D8C412}"/>
    <cellStyle name="Top single border 4 4 2 3" xfId="38180" xr:uid="{98E0B113-937A-41A7-A5DE-4A9DB12B51A3}"/>
    <cellStyle name="Top single border 4 4 3" xfId="28065" xr:uid="{51AC6A88-05FF-4993-AD6D-20F950CA0185}"/>
    <cellStyle name="Top single border 4 4 3 2" xfId="35430" xr:uid="{0FD50F91-D25B-45D5-9D99-BEE49F8FC62C}"/>
    <cellStyle name="Top single border 4 4 3 3" xfId="38522" xr:uid="{3930FCFE-F6EE-4E3A-B4DE-78A7C13CFCED}"/>
    <cellStyle name="Top single border 4 4 4" xfId="27980" xr:uid="{DA7EE6A9-19CB-40F6-A673-47696DC5A7D4}"/>
    <cellStyle name="Top single border 4 4 4 2" xfId="35385" xr:uid="{047CB5EE-BFC6-43BA-835C-DEF3FFD324AD}"/>
    <cellStyle name="Top single border 4 4 4 3" xfId="38482" xr:uid="{540A6C43-EFA8-4369-B60E-D2E061DDD884}"/>
    <cellStyle name="Top single border 4 4 5" xfId="31166" xr:uid="{05CD64CC-49BC-4483-8E50-9A94B24CEB0A}"/>
    <cellStyle name="Top single border 4 5" xfId="21368" xr:uid="{0A234815-AA43-46E7-B812-208DA07D5F9D}"/>
    <cellStyle name="Top single border 4 5 2" xfId="27667" xr:uid="{916CCECA-78B8-4883-88D0-089582637FA1}"/>
    <cellStyle name="Top single border 4 5 2 2" xfId="35083" xr:uid="{CA263954-40BB-408E-9651-EB98080DA14D}"/>
    <cellStyle name="Top single border 4 5 2 3" xfId="38181" xr:uid="{89408AA4-2C09-4ED1-B52F-63B62F28832B}"/>
    <cellStyle name="Top single border 4 5 3" xfId="28066" xr:uid="{E8AED245-0417-4F17-B219-2C17E58837D9}"/>
    <cellStyle name="Top single border 4 5 3 2" xfId="35431" xr:uid="{68E8B257-1C15-4DFA-ACF9-B3E768B50941}"/>
    <cellStyle name="Top single border 4 5 3 3" xfId="38523" xr:uid="{A5230EA3-46CB-4AFA-9B2A-1AE963934E75}"/>
    <cellStyle name="Top single border 4 5 4" xfId="27981" xr:uid="{79834541-CC3D-4CF9-A7BF-B4261EC840BE}"/>
    <cellStyle name="Top single border 4 5 4 2" xfId="35386" xr:uid="{C3C4774F-6217-4361-AF41-C00C041A28C8}"/>
    <cellStyle name="Top single border 4 5 4 3" xfId="38483" xr:uid="{58746C86-60E6-48CE-90D9-353ED573F5BF}"/>
    <cellStyle name="Top single border 4 5 5" xfId="31165" xr:uid="{16CD6254-B58E-4964-A8A2-AF0B109898C8}"/>
    <cellStyle name="Top single border 4 6" xfId="21369" xr:uid="{4943F89F-2736-48D8-8852-2D4D6175C1FA}"/>
    <cellStyle name="Top single border 4 6 2" xfId="27668" xr:uid="{D9FBAE64-6808-4EC9-8359-CA56D92DBCF7}"/>
    <cellStyle name="Top single border 4 6 2 2" xfId="35084" xr:uid="{CBF4BEB8-4773-4C9D-80E3-6C508D10A976}"/>
    <cellStyle name="Top single border 4 6 2 3" xfId="38182" xr:uid="{9B9B7B06-412B-4DAB-A579-F1CE169531B8}"/>
    <cellStyle name="Top single border 4 6 3" xfId="28067" xr:uid="{D292F167-3ACB-4922-BE93-17B5B4B5CBF2}"/>
    <cellStyle name="Top single border 4 6 3 2" xfId="35432" xr:uid="{677D5916-53D8-4021-8D39-5D844D938D3B}"/>
    <cellStyle name="Top single border 4 6 3 3" xfId="38524" xr:uid="{DB7446AE-979D-4BA6-BCEA-95D4203C02CF}"/>
    <cellStyle name="Top single border 4 6 4" xfId="27982" xr:uid="{5272DDE2-67D0-433F-A732-1C50AF28FDFE}"/>
    <cellStyle name="Top single border 4 6 4 2" xfId="35387" xr:uid="{D76207E3-78C3-451F-9E1D-009E88A66081}"/>
    <cellStyle name="Top single border 4 6 4 3" xfId="38484" xr:uid="{2C1E98F0-2817-4502-AF7B-46FA61D9F6D2}"/>
    <cellStyle name="Top single border 4 6 5" xfId="31164" xr:uid="{A75C9FAE-D9A3-49B9-AEC2-9D6B42E903EC}"/>
    <cellStyle name="Top single border 4 7" xfId="21370" xr:uid="{F475DF96-5D0B-41E6-BBEC-D56276B5C982}"/>
    <cellStyle name="Top single border 4 7 2" xfId="27669" xr:uid="{5B45E2BF-722C-4490-950B-757D81DFC0BA}"/>
    <cellStyle name="Top single border 4 7 2 2" xfId="35085" xr:uid="{55B9DFFF-D555-4A00-8BF7-9F640ABDF4B6}"/>
    <cellStyle name="Top single border 4 7 2 3" xfId="38183" xr:uid="{B6C53E8E-5349-4565-AF43-529BAEE649DC}"/>
    <cellStyle name="Top single border 4 7 3" xfId="28068" xr:uid="{D6E9E67F-0DCD-45A1-BED6-F37480C54F28}"/>
    <cellStyle name="Top single border 4 7 3 2" xfId="35433" xr:uid="{1088C985-91BC-4FA4-8883-5C3C018D7737}"/>
    <cellStyle name="Top single border 4 7 3 3" xfId="38525" xr:uid="{2A019734-CF89-4A87-B2FE-6ABF0383D734}"/>
    <cellStyle name="Top single border 4 7 4" xfId="27983" xr:uid="{E2DCEFFC-9BD2-4274-A54B-E5A9C0174246}"/>
    <cellStyle name="Top single border 4 7 4 2" xfId="35388" xr:uid="{E6259082-18BC-4D7F-B922-15CE0E358DCC}"/>
    <cellStyle name="Top single border 4 7 4 3" xfId="38485" xr:uid="{61D6453C-3861-4B6D-A63B-0961EFC707B1}"/>
    <cellStyle name="Top single border 4 7 5" xfId="31163" xr:uid="{336EBB24-D491-4A56-97EB-A981E30FFF3D}"/>
    <cellStyle name="Top single border 4 8" xfId="21371" xr:uid="{66CBE758-ACCB-44AF-BD35-436954D49803}"/>
    <cellStyle name="Top single border 4 8 2" xfId="27670" xr:uid="{37741097-2993-4D23-A5A5-B1B9442F0565}"/>
    <cellStyle name="Top single border 4 8 2 2" xfId="35086" xr:uid="{175E6C52-CE1B-4366-8A03-67CF483E3620}"/>
    <cellStyle name="Top single border 4 8 2 3" xfId="38184" xr:uid="{9A60E84C-91CB-4377-A538-07665DF736A8}"/>
    <cellStyle name="Top single border 4 8 3" xfId="28069" xr:uid="{667684B7-5542-49D0-97C9-5B6207B5417C}"/>
    <cellStyle name="Top single border 4 8 3 2" xfId="35434" xr:uid="{88AD3363-9817-462C-869F-28EA0CDE39C1}"/>
    <cellStyle name="Top single border 4 8 3 3" xfId="38526" xr:uid="{42592E60-F20A-4A1C-9B92-A8331E7AD61E}"/>
    <cellStyle name="Top single border 4 8 4" xfId="27984" xr:uid="{4AC439F7-F2E8-45B3-AFD5-AB4D8284736E}"/>
    <cellStyle name="Top single border 4 8 4 2" xfId="35389" xr:uid="{43D9392D-C659-4D3B-A3AA-2B7A98B0FE54}"/>
    <cellStyle name="Top single border 4 8 4 3" xfId="38486" xr:uid="{14991694-E4F6-4BB9-AAB0-35ABC39DB3DD}"/>
    <cellStyle name="Top single border 4 8 5" xfId="31162" xr:uid="{DEDE0092-7165-44DE-B8CA-A67B97A2DE90}"/>
    <cellStyle name="Top single border 4 9" xfId="27663" xr:uid="{7D4F0E7B-6FF8-4DD4-A4D1-F7EC2D6557E6}"/>
    <cellStyle name="Top single border 4 9 2" xfId="35079" xr:uid="{5A00557B-E8FF-4FCC-8F76-11537247E4DD}"/>
    <cellStyle name="Top single border 4 9 3" xfId="38177" xr:uid="{95C54043-5DE7-4A87-B5EE-78524B102F17}"/>
    <cellStyle name="Top single border 5" xfId="21372" xr:uid="{C576114B-0F12-4CB4-8D68-F68184ED5636}"/>
    <cellStyle name="Top single border 5 10" xfId="28070" xr:uid="{0BC21D64-3880-4958-B268-2D0ADEFA403F}"/>
    <cellStyle name="Top single border 5 10 2" xfId="35435" xr:uid="{665BC727-DE22-4980-9401-204F8DFD0383}"/>
    <cellStyle name="Top single border 5 10 3" xfId="38527" xr:uid="{79C36749-8EBC-4873-B34C-16388ABA6AD8}"/>
    <cellStyle name="Top single border 5 11" xfId="27985" xr:uid="{80DCCC0A-3860-4353-BCB9-24CB18893CAB}"/>
    <cellStyle name="Top single border 5 11 2" xfId="35390" xr:uid="{14BE14C6-0911-4C8E-8F80-161B592DC60A}"/>
    <cellStyle name="Top single border 5 11 3" xfId="38487" xr:uid="{1BF46CB2-CB12-4A7A-90F6-602D60455142}"/>
    <cellStyle name="Top single border 5 12" xfId="31161" xr:uid="{E6755A19-EB89-4B10-B5F9-11A31176903F}"/>
    <cellStyle name="Top single border 5 2" xfId="21373" xr:uid="{33568102-621C-4BA3-8E04-FC1D41F5E864}"/>
    <cellStyle name="Top single border 5 2 2" xfId="27672" xr:uid="{4F8115D5-E4A3-4401-84D2-A02465C43671}"/>
    <cellStyle name="Top single border 5 2 2 2" xfId="35088" xr:uid="{10769EBA-4E39-4873-9BDC-5EC0E64569D9}"/>
    <cellStyle name="Top single border 5 2 2 3" xfId="38186" xr:uid="{AF8EF704-665E-4410-A02E-E755BA9C9D5A}"/>
    <cellStyle name="Top single border 5 2 3" xfId="28071" xr:uid="{6E854417-0F7A-4A74-A072-C73500ECCEAD}"/>
    <cellStyle name="Top single border 5 2 3 2" xfId="35436" xr:uid="{FF64C900-C4F0-4AB9-B1C7-D73233593C93}"/>
    <cellStyle name="Top single border 5 2 3 3" xfId="38528" xr:uid="{8ED1579E-409D-40F9-B359-14357BCB98E5}"/>
    <cellStyle name="Top single border 5 2 4" xfId="27986" xr:uid="{701FD0EB-ED29-43EA-BA70-1E6B06DE9638}"/>
    <cellStyle name="Top single border 5 2 4 2" xfId="35391" xr:uid="{9212DBC0-7F7E-4860-881B-E4E9CB98AD06}"/>
    <cellStyle name="Top single border 5 2 4 3" xfId="38488" xr:uid="{1B448AF7-C4D6-407C-9E6D-33186ED717A2}"/>
    <cellStyle name="Top single border 5 2 5" xfId="31160" xr:uid="{9F9247BA-F44E-4F31-BD5C-D232EE34E7AD}"/>
    <cellStyle name="Top single border 5 3" xfId="21374" xr:uid="{1DC101B5-A2E4-4498-9CF6-E26CD05B5A4A}"/>
    <cellStyle name="Top single border 5 3 2" xfId="27673" xr:uid="{65C88E0E-DD29-4A55-938A-FA331498CC5F}"/>
    <cellStyle name="Top single border 5 3 2 2" xfId="35089" xr:uid="{D28AE23F-E6F3-404F-8CDF-E9B773C555CD}"/>
    <cellStyle name="Top single border 5 3 2 3" xfId="38187" xr:uid="{70570C4C-C859-4F85-B2CE-AAAC92B7C17D}"/>
    <cellStyle name="Top single border 5 3 3" xfId="28072" xr:uid="{965E154D-5D7C-4678-A391-B7508CB87464}"/>
    <cellStyle name="Top single border 5 3 3 2" xfId="35437" xr:uid="{87AAC71E-FDD6-4611-851B-B5F3272DED0B}"/>
    <cellStyle name="Top single border 5 3 3 3" xfId="38529" xr:uid="{6E2423C8-AEC7-4106-86EF-307E832A8616}"/>
    <cellStyle name="Top single border 5 3 4" xfId="27987" xr:uid="{D39E45C3-E7EB-4042-A6FE-0981E10B2423}"/>
    <cellStyle name="Top single border 5 3 4 2" xfId="35392" xr:uid="{646E57DD-90C3-4696-95E9-0EC48AFEC3EB}"/>
    <cellStyle name="Top single border 5 3 4 3" xfId="38489" xr:uid="{F7085A30-7A92-4E03-907A-7F3AEED7FEBB}"/>
    <cellStyle name="Top single border 5 3 5" xfId="31159" xr:uid="{DE0921CC-1140-4E20-8DFF-21E41CFB1D32}"/>
    <cellStyle name="Top single border 5 4" xfId="21375" xr:uid="{E974CCB1-DBE2-4F8B-ADBC-39252D23984B}"/>
    <cellStyle name="Top single border 5 4 2" xfId="27674" xr:uid="{CC496032-C369-4F1F-8414-20536E68FD53}"/>
    <cellStyle name="Top single border 5 4 2 2" xfId="35090" xr:uid="{64CC515C-0662-41D5-98A1-A7BE6C8860E9}"/>
    <cellStyle name="Top single border 5 4 2 3" xfId="38188" xr:uid="{101CB6AE-1F91-462B-9F2B-1F88F623B469}"/>
    <cellStyle name="Top single border 5 4 3" xfId="28073" xr:uid="{6FA796E8-87AE-48C9-AD9F-6D7712C546B6}"/>
    <cellStyle name="Top single border 5 4 3 2" xfId="35438" xr:uid="{C23C4E11-DF8A-43A3-ACE7-3DD5C94A98F7}"/>
    <cellStyle name="Top single border 5 4 3 3" xfId="38530" xr:uid="{B14F536D-4769-4592-8573-3A184ADA830F}"/>
    <cellStyle name="Top single border 5 4 4" xfId="27988" xr:uid="{743BA8B4-5F0D-4413-8838-6A571C8D1B7A}"/>
    <cellStyle name="Top single border 5 4 4 2" xfId="35393" xr:uid="{69A0534F-08A3-4812-B2A0-350281E26A6B}"/>
    <cellStyle name="Top single border 5 4 4 3" xfId="38490" xr:uid="{7A91FC3D-63F1-4784-8E4E-86AA568A1CF5}"/>
    <cellStyle name="Top single border 5 4 5" xfId="31158" xr:uid="{7FB00A4E-849C-451D-A72E-5800CD913AEC}"/>
    <cellStyle name="Top single border 5 5" xfId="21376" xr:uid="{90454D81-4B42-4C81-A7DB-B83EBE7A511D}"/>
    <cellStyle name="Top single border 5 5 2" xfId="27675" xr:uid="{56AE0CB0-6F0C-4C3B-9CDC-ABF9309CD0B8}"/>
    <cellStyle name="Top single border 5 5 2 2" xfId="35091" xr:uid="{9289361E-55DB-4DA0-A23D-4F0766B71F73}"/>
    <cellStyle name="Top single border 5 5 2 3" xfId="38189" xr:uid="{16A64133-2F92-47D3-8806-DAFB0336F0E8}"/>
    <cellStyle name="Top single border 5 5 3" xfId="28074" xr:uid="{6B7D76E8-60AD-4853-965D-E18B1F068013}"/>
    <cellStyle name="Top single border 5 5 3 2" xfId="35439" xr:uid="{2A9C00D6-C42D-49B8-A6B6-82E4E65D5E5E}"/>
    <cellStyle name="Top single border 5 5 3 3" xfId="38531" xr:uid="{C3E316E8-3D3E-420F-86FE-24C994C8D44F}"/>
    <cellStyle name="Top single border 5 5 4" xfId="27989" xr:uid="{EACB6F6D-1240-4BA0-B453-5874E937B657}"/>
    <cellStyle name="Top single border 5 5 4 2" xfId="35394" xr:uid="{A9446C91-7069-4488-81B5-E9AC95DEC782}"/>
    <cellStyle name="Top single border 5 5 4 3" xfId="38491" xr:uid="{8C9B60D5-5A2E-4EF9-B5B1-82B089638D47}"/>
    <cellStyle name="Top single border 5 5 5" xfId="31157" xr:uid="{BAB173DB-DCD6-4B6E-927F-7862B2BC87A8}"/>
    <cellStyle name="Top single border 5 6" xfId="21377" xr:uid="{FAE5D53C-789A-481F-BEF2-FD50C7A093B1}"/>
    <cellStyle name="Top single border 5 6 2" xfId="27676" xr:uid="{2845A803-6181-437C-AF23-3ED15296C580}"/>
    <cellStyle name="Top single border 5 6 2 2" xfId="35092" xr:uid="{5901A25B-B741-4FB5-8664-4A426636F65C}"/>
    <cellStyle name="Top single border 5 6 2 3" xfId="38190" xr:uid="{DFFBD39F-9A5E-45FE-A21C-BBAE63BBC8EB}"/>
    <cellStyle name="Top single border 5 6 3" xfId="28075" xr:uid="{7B94B589-6D9C-457E-AE4F-A68D1AEE6D7F}"/>
    <cellStyle name="Top single border 5 6 3 2" xfId="35440" xr:uid="{604B4098-65C4-4313-982A-E11A7011F533}"/>
    <cellStyle name="Top single border 5 6 3 3" xfId="38532" xr:uid="{878B3094-53F1-44FD-ACC8-CCD6F1CB60A5}"/>
    <cellStyle name="Top single border 5 6 4" xfId="27990" xr:uid="{05C60E99-2E7A-4602-80E2-04B53FA0FC75}"/>
    <cellStyle name="Top single border 5 6 4 2" xfId="35395" xr:uid="{2F66BA5D-8A21-4F60-B8A7-626D4E67C12E}"/>
    <cellStyle name="Top single border 5 6 4 3" xfId="38492" xr:uid="{8B59105B-6A22-4454-9268-4A1AF7F626C1}"/>
    <cellStyle name="Top single border 5 6 5" xfId="31156" xr:uid="{1D916EEB-8E89-43CA-84A9-0D1FEBAE4F2F}"/>
    <cellStyle name="Top single border 5 7" xfId="21378" xr:uid="{5D59C944-8FCA-4ECB-B8A8-117C709355D2}"/>
    <cellStyle name="Top single border 5 7 2" xfId="27677" xr:uid="{9D47A61F-1B0A-462B-8A02-435B325B3B25}"/>
    <cellStyle name="Top single border 5 7 2 2" xfId="35093" xr:uid="{CE38A9BD-FDEF-4200-9F24-41B5A3BBD70D}"/>
    <cellStyle name="Top single border 5 7 2 3" xfId="38191" xr:uid="{82F9087F-C7EC-4B05-8C76-FBB7C0F88D45}"/>
    <cellStyle name="Top single border 5 7 3" xfId="28076" xr:uid="{A67B8163-1E29-403C-B244-547C499D8072}"/>
    <cellStyle name="Top single border 5 7 3 2" xfId="35441" xr:uid="{C7D2CF2C-B9FB-4EE1-A0B1-96DE7C2065FD}"/>
    <cellStyle name="Top single border 5 7 3 3" xfId="38533" xr:uid="{B6D4B059-4178-444A-8D36-B0A7B44D77EA}"/>
    <cellStyle name="Top single border 5 7 4" xfId="27991" xr:uid="{E4F500FC-7B2A-4C5B-92D0-7E1ED4AE5D0B}"/>
    <cellStyle name="Top single border 5 7 4 2" xfId="35396" xr:uid="{D2112A57-897F-4299-93A9-BDD84F8A8BC2}"/>
    <cellStyle name="Top single border 5 7 4 3" xfId="38493" xr:uid="{71760516-B3F2-4473-BB5D-1B7677C4B845}"/>
    <cellStyle name="Top single border 5 7 5" xfId="31155" xr:uid="{E1B5E283-663F-4E2E-B5C6-13B325747BAF}"/>
    <cellStyle name="Top single border 5 8" xfId="21379" xr:uid="{A9B942DF-82A6-4E6A-8986-5C275340076B}"/>
    <cellStyle name="Top single border 5 8 2" xfId="27678" xr:uid="{DE298E7B-AD11-42E0-B3E6-2E66CFA955A5}"/>
    <cellStyle name="Top single border 5 8 2 2" xfId="35094" xr:uid="{76547BC9-1CC3-4B24-8B84-4720748A70A5}"/>
    <cellStyle name="Top single border 5 8 2 3" xfId="38192" xr:uid="{38476DC1-E107-4865-B16F-4513D9C55FB1}"/>
    <cellStyle name="Top single border 5 8 3" xfId="28077" xr:uid="{8D7B7BE6-BF6F-46CD-B42B-07503C4A03E7}"/>
    <cellStyle name="Top single border 5 8 3 2" xfId="35442" xr:uid="{205CCD07-C211-4510-A790-A3E5640B5F87}"/>
    <cellStyle name="Top single border 5 8 3 3" xfId="38534" xr:uid="{74F97002-C18C-4DFB-B494-95BDCBC5586B}"/>
    <cellStyle name="Top single border 5 8 4" xfId="27992" xr:uid="{ABC3AFAF-5C9D-4A6A-84AC-C748F8F0A7E7}"/>
    <cellStyle name="Top single border 5 8 4 2" xfId="35397" xr:uid="{723B1FAB-B7FB-44E0-A463-C265A43E6A24}"/>
    <cellStyle name="Top single border 5 8 4 3" xfId="38494" xr:uid="{DD017C42-B7A8-40E0-A1CE-F924D9530F04}"/>
    <cellStyle name="Top single border 5 8 5" xfId="31154" xr:uid="{E804F151-680F-4E34-BFB6-709C53CE0242}"/>
    <cellStyle name="Top single border 5 9" xfId="27671" xr:uid="{579D56DC-61AE-4B9E-96F4-E303C527E741}"/>
    <cellStyle name="Top single border 5 9 2" xfId="35087" xr:uid="{B9D9F11C-3C56-4383-BB6C-D8A6732EBF54}"/>
    <cellStyle name="Top single border 5 9 3" xfId="38185" xr:uid="{3B242120-FE72-4BDD-AB14-12B3B2B9BB41}"/>
    <cellStyle name="Top single border 6" xfId="21380" xr:uid="{AFB6765A-681E-4D7E-BFB2-A5310C46D437}"/>
    <cellStyle name="Top single border 6 10" xfId="28078" xr:uid="{DA5E27CB-921B-4248-B085-051CE678E5DC}"/>
    <cellStyle name="Top single border 6 10 2" xfId="35443" xr:uid="{B02AC5C8-5981-48B5-8299-B304DB410A8A}"/>
    <cellStyle name="Top single border 6 10 3" xfId="38535" xr:uid="{06A0B932-001F-4F75-B54B-796967F66F0A}"/>
    <cellStyle name="Top single border 6 11" xfId="27993" xr:uid="{E7C79DE8-AD00-4CB3-9C0F-BD943483514B}"/>
    <cellStyle name="Top single border 6 11 2" xfId="35398" xr:uid="{C4F403D1-8340-47FE-86A2-AE967FD0A951}"/>
    <cellStyle name="Top single border 6 11 3" xfId="38495" xr:uid="{A8FDD2F9-C341-4CA6-B6FE-3A00DEFA0CB8}"/>
    <cellStyle name="Top single border 6 12" xfId="31153" xr:uid="{97AA8DC7-B7CB-4C86-93E9-C49E289E6759}"/>
    <cellStyle name="Top single border 6 2" xfId="21381" xr:uid="{4CFAE5A8-5F96-430C-890A-285F6AE481A1}"/>
    <cellStyle name="Top single border 6 2 2" xfId="27680" xr:uid="{BD16160C-C9C5-4292-ABBD-9490A530B179}"/>
    <cellStyle name="Top single border 6 2 2 2" xfId="35096" xr:uid="{FC9A4937-BF43-407B-B409-5090C45B254C}"/>
    <cellStyle name="Top single border 6 2 2 3" xfId="38194" xr:uid="{8F5F7E9C-5730-438E-8A49-9F602E756501}"/>
    <cellStyle name="Top single border 6 2 3" xfId="28079" xr:uid="{396700FD-F4A9-4B48-AD60-631645DD3C2F}"/>
    <cellStyle name="Top single border 6 2 3 2" xfId="35444" xr:uid="{01877C32-12BE-431E-A9C4-B56BCE3D653E}"/>
    <cellStyle name="Top single border 6 2 3 3" xfId="38536" xr:uid="{82FFA04D-9FB3-484B-B951-AC8C47EE1FD2}"/>
    <cellStyle name="Top single border 6 2 4" xfId="27994" xr:uid="{73133A5E-BEB0-4425-8050-96F72115C247}"/>
    <cellStyle name="Top single border 6 2 4 2" xfId="35399" xr:uid="{7C90E437-A2C9-438D-8DAE-C14E8898C0B3}"/>
    <cellStyle name="Top single border 6 2 4 3" xfId="38496" xr:uid="{348BDC41-479C-43FE-B2E4-B9F8C44E495E}"/>
    <cellStyle name="Top single border 6 2 5" xfId="31152" xr:uid="{38952303-FE45-403F-8235-CAB3A0AEED85}"/>
    <cellStyle name="Top single border 6 3" xfId="21382" xr:uid="{09055404-04AC-4A55-BB13-61CEE86209B4}"/>
    <cellStyle name="Top single border 6 3 2" xfId="27681" xr:uid="{D359A091-75DA-4E03-B390-9340B42FACFE}"/>
    <cellStyle name="Top single border 6 3 2 2" xfId="35097" xr:uid="{AE57233A-5720-48B7-B08C-3E24176FD13B}"/>
    <cellStyle name="Top single border 6 3 2 3" xfId="38195" xr:uid="{6271279E-C77F-4F8C-8D7B-B9BA41FF2621}"/>
    <cellStyle name="Top single border 6 3 3" xfId="28080" xr:uid="{86087235-DA48-4EB0-8750-597A8CE8BEFA}"/>
    <cellStyle name="Top single border 6 3 3 2" xfId="35445" xr:uid="{FBAED246-3D2E-4D9F-9D9E-38BE5EE46AE8}"/>
    <cellStyle name="Top single border 6 3 3 3" xfId="38537" xr:uid="{AA215842-8DB3-4D22-9B9E-24FB49AE7B53}"/>
    <cellStyle name="Top single border 6 3 4" xfId="27995" xr:uid="{CC875F9B-A5D4-443C-8F4D-2E847E5B34B6}"/>
    <cellStyle name="Top single border 6 3 4 2" xfId="35400" xr:uid="{51F867F7-6C82-47C6-A44C-9446D24AD799}"/>
    <cellStyle name="Top single border 6 3 4 3" xfId="38497" xr:uid="{B57D4877-E45E-4654-AAD9-2E6F57C91F4E}"/>
    <cellStyle name="Top single border 6 3 5" xfId="31151" xr:uid="{7F5C04F9-A267-451C-B20F-DD3967AA073B}"/>
    <cellStyle name="Top single border 6 4" xfId="21383" xr:uid="{F26EB0E5-CA2F-47BB-96C6-8BA890F143E7}"/>
    <cellStyle name="Top single border 6 4 2" xfId="27682" xr:uid="{FD5490C0-B344-4233-B1FA-D8E84190322D}"/>
    <cellStyle name="Top single border 6 4 2 2" xfId="35098" xr:uid="{8FD20BA6-0B63-42A3-9E69-DFC180F01623}"/>
    <cellStyle name="Top single border 6 4 2 3" xfId="38196" xr:uid="{82FF5286-9401-42BC-B88A-57BB3E04330A}"/>
    <cellStyle name="Top single border 6 4 3" xfId="28081" xr:uid="{40ADAFD7-9ABA-4D6C-9D24-307EEE0CFA81}"/>
    <cellStyle name="Top single border 6 4 3 2" xfId="35446" xr:uid="{843701F9-F527-481D-9FCF-BA5E9D34FF9B}"/>
    <cellStyle name="Top single border 6 4 3 3" xfId="38538" xr:uid="{FC8E805B-CB29-4EB1-93FA-3D37BEAC9847}"/>
    <cellStyle name="Top single border 6 4 4" xfId="27997" xr:uid="{2F990998-8CE2-4CAD-9618-1929E8E31226}"/>
    <cellStyle name="Top single border 6 4 4 2" xfId="35401" xr:uid="{C6F2091D-D75C-4854-A1D7-EBBD6D69327A}"/>
    <cellStyle name="Top single border 6 4 4 3" xfId="38498" xr:uid="{0B331252-3670-4346-A4BD-28436CE9F298}"/>
    <cellStyle name="Top single border 6 4 5" xfId="31150" xr:uid="{E7F4D642-1B3A-4CA5-AC63-1D9129B3F3DF}"/>
    <cellStyle name="Top single border 6 5" xfId="21384" xr:uid="{CDD3EA65-51DE-4FFC-8B8A-D067B7453AA1}"/>
    <cellStyle name="Top single border 6 5 2" xfId="27683" xr:uid="{151ADD9B-3021-4BCB-99A1-E16338BD1676}"/>
    <cellStyle name="Top single border 6 5 2 2" xfId="35099" xr:uid="{014D2336-BF34-4040-A31A-201ED482C8F3}"/>
    <cellStyle name="Top single border 6 5 2 3" xfId="38197" xr:uid="{88E24A0F-B58C-465A-A891-8FBFF408E66F}"/>
    <cellStyle name="Top single border 6 5 3" xfId="28082" xr:uid="{674994D9-9307-4C59-94B7-EC500785695A}"/>
    <cellStyle name="Top single border 6 5 3 2" xfId="35447" xr:uid="{B921CF30-A592-4B9B-8F5C-C47F79FB6899}"/>
    <cellStyle name="Top single border 6 5 3 3" xfId="38539" xr:uid="{D0D039B0-32CB-49D5-ABF2-CD8027377DDF}"/>
    <cellStyle name="Top single border 6 5 4" xfId="28503" xr:uid="{61AF30AD-0931-4CDF-8042-4B5BBE895A60}"/>
    <cellStyle name="Top single border 6 5 4 2" xfId="35847" xr:uid="{7421B99D-386D-4E07-A325-F116415DF61A}"/>
    <cellStyle name="Top single border 6 5 4 3" xfId="38942" xr:uid="{6347F511-7177-4307-B307-83A659C96343}"/>
    <cellStyle name="Top single border 6 5 5" xfId="31149" xr:uid="{FF702D85-BF1A-4658-B799-C26AF6C9F150}"/>
    <cellStyle name="Top single border 6 6" xfId="21385" xr:uid="{01F42933-2850-4FEB-8615-C60E3B3DF7F5}"/>
    <cellStyle name="Top single border 6 6 2" xfId="27684" xr:uid="{67B1194C-BD69-495F-B73A-E7FAE08453A6}"/>
    <cellStyle name="Top single border 6 6 2 2" xfId="35100" xr:uid="{1E221A4F-708B-4ABE-AC5B-51F2B745B7BB}"/>
    <cellStyle name="Top single border 6 6 2 3" xfId="38198" xr:uid="{2CFE3281-0E2E-41F1-B11B-84B58748513D}"/>
    <cellStyle name="Top single border 6 6 3" xfId="28083" xr:uid="{D4F9CB68-8588-4EB8-BAB4-8460057C501B}"/>
    <cellStyle name="Top single border 6 6 3 2" xfId="35448" xr:uid="{CC2E5302-7AFC-409A-B089-007971333101}"/>
    <cellStyle name="Top single border 6 6 3 3" xfId="38540" xr:uid="{718D2DFE-E831-4B52-9671-157471967B74}"/>
    <cellStyle name="Top single border 6 6 4" xfId="28504" xr:uid="{8550E436-0726-473D-9B2F-EBDE4E289B5A}"/>
    <cellStyle name="Top single border 6 6 4 2" xfId="35848" xr:uid="{E7C6E864-82FF-4A5E-9C7B-F5D3A1752740}"/>
    <cellStyle name="Top single border 6 6 4 3" xfId="38943" xr:uid="{9C8468C1-BFFE-4B87-BB34-B5DD1861262E}"/>
    <cellStyle name="Top single border 6 6 5" xfId="31148" xr:uid="{1EA1C6DE-7AED-43F3-8FDC-DAEF740A9A19}"/>
    <cellStyle name="Top single border 6 7" xfId="21386" xr:uid="{03473859-0EA3-401C-9817-3458CBF7D633}"/>
    <cellStyle name="Top single border 6 7 2" xfId="27685" xr:uid="{45EA4F64-947E-455A-A893-8E6AB9AB6B16}"/>
    <cellStyle name="Top single border 6 7 2 2" xfId="35101" xr:uid="{481D5DDA-98E6-4095-92B6-0B20A77B578C}"/>
    <cellStyle name="Top single border 6 7 2 3" xfId="38199" xr:uid="{44819CDB-52A2-43EF-BADF-43F737AC83AA}"/>
    <cellStyle name="Top single border 6 7 3" xfId="28084" xr:uid="{78284B05-0418-4EC6-B6B4-71BA52D37E0E}"/>
    <cellStyle name="Top single border 6 7 3 2" xfId="35449" xr:uid="{9ACB2D0C-ABA7-40E7-AF99-2A61F3869F39}"/>
    <cellStyle name="Top single border 6 7 3 3" xfId="38541" xr:uid="{5E88379C-A07F-44DC-899E-C8F87B54F859}"/>
    <cellStyle name="Top single border 6 7 4" xfId="28505" xr:uid="{D3CE826F-7853-4A2B-8424-2618CFDB042E}"/>
    <cellStyle name="Top single border 6 7 4 2" xfId="35849" xr:uid="{539BCE9A-ECE1-4067-9525-F753D5F7F01D}"/>
    <cellStyle name="Top single border 6 7 4 3" xfId="38944" xr:uid="{62550582-67AB-40CA-9F1D-1B44623FC59B}"/>
    <cellStyle name="Top single border 6 7 5" xfId="31147" xr:uid="{850B4429-2474-4B28-A3EE-A73E2CDB4FE7}"/>
    <cellStyle name="Top single border 6 8" xfId="21387" xr:uid="{3872E130-83F2-48A1-A475-C33E6B0A2429}"/>
    <cellStyle name="Top single border 6 8 2" xfId="27686" xr:uid="{E8538240-F041-4F79-9996-09E77736C7AA}"/>
    <cellStyle name="Top single border 6 8 2 2" xfId="35102" xr:uid="{89E5E5D6-4A95-4C95-9960-8EF3954B3EC0}"/>
    <cellStyle name="Top single border 6 8 2 3" xfId="38200" xr:uid="{795DEBD4-3988-4C7C-A34A-0983429150C5}"/>
    <cellStyle name="Top single border 6 8 3" xfId="28085" xr:uid="{A0955733-30A4-43E7-9D30-82C23F771669}"/>
    <cellStyle name="Top single border 6 8 3 2" xfId="35450" xr:uid="{A4072212-39B0-45BB-BC2B-8130020AF6EC}"/>
    <cellStyle name="Top single border 6 8 3 3" xfId="38542" xr:uid="{01F7030C-DB71-4CDF-B110-0FF35B6F3867}"/>
    <cellStyle name="Top single border 6 8 4" xfId="28506" xr:uid="{BF18261F-AFDB-4214-819D-757BDFBF507F}"/>
    <cellStyle name="Top single border 6 8 4 2" xfId="35850" xr:uid="{630885C9-7925-43B9-AAC9-34D976EDCDFF}"/>
    <cellStyle name="Top single border 6 8 4 3" xfId="38945" xr:uid="{E054FC93-3B5A-4FB7-822B-3EA96E0D77BE}"/>
    <cellStyle name="Top single border 6 8 5" xfId="31146" xr:uid="{F67D61B4-E264-4550-B59F-37A1C088801D}"/>
    <cellStyle name="Top single border 6 9" xfId="27679" xr:uid="{382A4404-E600-4B3E-9728-569F98A6E3B1}"/>
    <cellStyle name="Top single border 6 9 2" xfId="35095" xr:uid="{F438D21E-341C-4BC9-B6A7-694EB5CE1B1F}"/>
    <cellStyle name="Top single border 6 9 3" xfId="38193" xr:uid="{8A68D230-EA85-4F0C-AE8C-9405F9B77275}"/>
    <cellStyle name="Top single border 7" xfId="21388" xr:uid="{5AF0D10E-E78A-4CE9-A8D1-7D110BEA475C}"/>
    <cellStyle name="Top single border 7 10" xfId="28086" xr:uid="{C5457D4C-1959-4724-AA4B-6D22D3573735}"/>
    <cellStyle name="Top single border 7 10 2" xfId="35451" xr:uid="{0C82311D-7327-4495-B178-9AE1A1470217}"/>
    <cellStyle name="Top single border 7 10 3" xfId="38543" xr:uid="{08DC1608-FAD2-4ABF-8136-064540E48862}"/>
    <cellStyle name="Top single border 7 11" xfId="28507" xr:uid="{8FC56309-AA36-4D53-B2AE-3F52941E170D}"/>
    <cellStyle name="Top single border 7 11 2" xfId="35851" xr:uid="{C70696E1-4A73-44D4-959C-B4993B9DCA27}"/>
    <cellStyle name="Top single border 7 11 3" xfId="38946" xr:uid="{940C6261-774A-41F1-819B-8BC5D65A58C6}"/>
    <cellStyle name="Top single border 7 12" xfId="31145" xr:uid="{9DF13B88-6D13-4FF6-94AF-1F8E107DFE62}"/>
    <cellStyle name="Top single border 7 2" xfId="21389" xr:uid="{C6017305-AD8E-458B-AF8F-E3DDDE84DEAA}"/>
    <cellStyle name="Top single border 7 2 2" xfId="27688" xr:uid="{49207EC2-F06F-445A-871A-56AE465B45B0}"/>
    <cellStyle name="Top single border 7 2 2 2" xfId="35104" xr:uid="{2FCBEC82-0E26-4821-A453-279E6C749C04}"/>
    <cellStyle name="Top single border 7 2 2 3" xfId="38202" xr:uid="{2829C17F-561C-47AD-A7E6-BC3797B070CD}"/>
    <cellStyle name="Top single border 7 2 3" xfId="28087" xr:uid="{34A75A49-4130-4B6E-BC2F-91E8909E1877}"/>
    <cellStyle name="Top single border 7 2 3 2" xfId="35452" xr:uid="{226D022A-5CCD-489F-B2B9-E5521EA85D12}"/>
    <cellStyle name="Top single border 7 2 3 3" xfId="38544" xr:uid="{0340D2E7-6617-4F39-859B-BA4F48295AC4}"/>
    <cellStyle name="Top single border 7 2 4" xfId="28508" xr:uid="{EBFD81DC-C9DB-4CBF-9AE0-296E9F9F2F52}"/>
    <cellStyle name="Top single border 7 2 4 2" xfId="35852" xr:uid="{FB09F489-6EBF-4E88-B08F-DC4506980BA5}"/>
    <cellStyle name="Top single border 7 2 4 3" xfId="38947" xr:uid="{07C88FA9-14D8-4D4D-BAE9-D3A39F2E24E0}"/>
    <cellStyle name="Top single border 7 2 5" xfId="31144" xr:uid="{22691586-3FA7-46F3-A1E1-F5EF6F7260C7}"/>
    <cellStyle name="Top single border 7 3" xfId="21390" xr:uid="{C1282C49-F462-4BDD-B21C-9B00EAAB8C7E}"/>
    <cellStyle name="Top single border 7 3 2" xfId="27689" xr:uid="{85C4E860-3D6D-4248-A45E-763DD91E4A10}"/>
    <cellStyle name="Top single border 7 3 2 2" xfId="35105" xr:uid="{A7231713-9E0F-4673-9641-3B00DAF2A600}"/>
    <cellStyle name="Top single border 7 3 2 3" xfId="38203" xr:uid="{EEC714BB-AE0F-47D6-881A-7FC21D781FDD}"/>
    <cellStyle name="Top single border 7 3 3" xfId="28088" xr:uid="{11985B0A-CCC3-4E44-A25A-CB1D59FFF8DD}"/>
    <cellStyle name="Top single border 7 3 3 2" xfId="35453" xr:uid="{40CD59BD-3A2B-4741-B280-692FAEE5DAB8}"/>
    <cellStyle name="Top single border 7 3 3 3" xfId="38545" xr:uid="{D13C7725-342E-4A83-BF17-F3153BE7B4FD}"/>
    <cellStyle name="Top single border 7 3 4" xfId="28509" xr:uid="{77CF347B-F08D-4111-B95F-3DEF9C9301F9}"/>
    <cellStyle name="Top single border 7 3 4 2" xfId="35853" xr:uid="{F2978650-9B42-4B64-8DEC-EEB7251882FD}"/>
    <cellStyle name="Top single border 7 3 4 3" xfId="38948" xr:uid="{D5C7551D-E35F-419A-BB87-44B6DA0488F6}"/>
    <cellStyle name="Top single border 7 3 5" xfId="31143" xr:uid="{EF595A9B-96E5-46F9-BBCB-123312DFD400}"/>
    <cellStyle name="Top single border 7 4" xfId="21391" xr:uid="{6E6A017D-4608-470C-9F88-713BE818C49C}"/>
    <cellStyle name="Top single border 7 4 2" xfId="27690" xr:uid="{63E6F510-6DAE-4441-B7F0-1148C8343899}"/>
    <cellStyle name="Top single border 7 4 2 2" xfId="35106" xr:uid="{033A17E4-7E90-4974-902B-941D74253D85}"/>
    <cellStyle name="Top single border 7 4 2 3" xfId="38204" xr:uid="{77B5C6B0-D887-4B51-823B-CCF11F49B761}"/>
    <cellStyle name="Top single border 7 4 3" xfId="28089" xr:uid="{F69C1AF7-2B9A-46DF-A134-CA005D8A962E}"/>
    <cellStyle name="Top single border 7 4 3 2" xfId="35454" xr:uid="{371B2748-BD77-4B8D-876B-ABBA31DF2C95}"/>
    <cellStyle name="Top single border 7 4 3 3" xfId="38546" xr:uid="{4BB078F1-A326-49A6-86C6-D4FEBEAB2E13}"/>
    <cellStyle name="Top single border 7 4 4" xfId="28510" xr:uid="{BEF3FCAF-157E-45D2-A095-A063C6B484E9}"/>
    <cellStyle name="Top single border 7 4 4 2" xfId="35854" xr:uid="{A80D9842-24A6-4FCA-9AC5-E8F512C27475}"/>
    <cellStyle name="Top single border 7 4 4 3" xfId="38949" xr:uid="{61F8A901-F4D7-4D60-868D-055BD13CED09}"/>
    <cellStyle name="Top single border 7 4 5" xfId="31142" xr:uid="{D4C9292A-6693-4DE4-8CA2-DC76942C413E}"/>
    <cellStyle name="Top single border 7 5" xfId="21392" xr:uid="{C30FBA20-5F9E-4EE6-9C4D-FF79738214F3}"/>
    <cellStyle name="Top single border 7 5 2" xfId="27691" xr:uid="{C4F24D36-00D9-46BA-BB76-D75CAD596022}"/>
    <cellStyle name="Top single border 7 5 2 2" xfId="35107" xr:uid="{CAC904BE-2321-4B1E-8AD3-37415B1BE222}"/>
    <cellStyle name="Top single border 7 5 2 3" xfId="38205" xr:uid="{D3EBBF34-3BF8-4FBA-8417-3644F72CCB83}"/>
    <cellStyle name="Top single border 7 5 3" xfId="28090" xr:uid="{8143B32A-277A-4FF0-AFD1-54901E88303C}"/>
    <cellStyle name="Top single border 7 5 3 2" xfId="35455" xr:uid="{7AC3B5FC-7182-4D17-985D-D1ED720BF6B2}"/>
    <cellStyle name="Top single border 7 5 3 3" xfId="38547" xr:uid="{BE271189-0F45-4FA8-AB30-5FB1D1C5ED3C}"/>
    <cellStyle name="Top single border 7 5 4" xfId="28511" xr:uid="{1B3F7400-7987-464C-ABDE-E762943AD4DB}"/>
    <cellStyle name="Top single border 7 5 4 2" xfId="35855" xr:uid="{E8D076A2-C816-4E9B-8EDF-0D7BBF8491B6}"/>
    <cellStyle name="Top single border 7 5 4 3" xfId="38950" xr:uid="{4E4129E0-92A8-4DC6-9CF8-9BAF8426B07D}"/>
    <cellStyle name="Top single border 7 5 5" xfId="31141" xr:uid="{D6159010-77F3-42A7-8F55-06C0C1094926}"/>
    <cellStyle name="Top single border 7 6" xfId="21393" xr:uid="{1FAB20CE-79D4-44B9-87E2-DCC30797CDB5}"/>
    <cellStyle name="Top single border 7 6 2" xfId="27692" xr:uid="{9230102D-AD60-4E88-826D-51B079801DE3}"/>
    <cellStyle name="Top single border 7 6 2 2" xfId="35108" xr:uid="{C345CB3F-87E1-4977-98A5-17A00466E047}"/>
    <cellStyle name="Top single border 7 6 2 3" xfId="38206" xr:uid="{F4108640-50DD-43A0-9E15-CF04BEFFEFD5}"/>
    <cellStyle name="Top single border 7 6 3" xfId="28091" xr:uid="{BC6F5470-084F-48E4-A48B-80101FEADE6C}"/>
    <cellStyle name="Top single border 7 6 3 2" xfId="35456" xr:uid="{5B63BE13-229B-4E09-9548-1BA63F38BEC8}"/>
    <cellStyle name="Top single border 7 6 3 3" xfId="38548" xr:uid="{D323719F-2776-45ED-938B-FD768DD5BD36}"/>
    <cellStyle name="Top single border 7 6 4" xfId="28512" xr:uid="{15AF61EE-20B2-4D98-9354-01BA06E631B4}"/>
    <cellStyle name="Top single border 7 6 4 2" xfId="35856" xr:uid="{1F804A46-FA7E-43DF-B1DA-AB2DDD71F9A5}"/>
    <cellStyle name="Top single border 7 6 4 3" xfId="38951" xr:uid="{FB084FBA-09EE-499B-B1C0-11B00FC35127}"/>
    <cellStyle name="Top single border 7 6 5" xfId="31140" xr:uid="{4EFD284C-D5AE-4373-8804-6571B5E73D3F}"/>
    <cellStyle name="Top single border 7 7" xfId="21394" xr:uid="{A3B43BCA-8567-4426-8BA7-C12186AE0B9B}"/>
    <cellStyle name="Top single border 7 7 2" xfId="27693" xr:uid="{597FAA90-E8E8-4516-956E-CE428D42A9D9}"/>
    <cellStyle name="Top single border 7 7 2 2" xfId="35109" xr:uid="{E911A6AD-1440-4118-BCF0-977024A9E62D}"/>
    <cellStyle name="Top single border 7 7 2 3" xfId="38207" xr:uid="{E1A0A7E2-65FA-4F3F-AA3C-49DFEAB14EF0}"/>
    <cellStyle name="Top single border 7 7 3" xfId="28092" xr:uid="{FEC50254-08F9-4569-A8B3-FF4BDC270951}"/>
    <cellStyle name="Top single border 7 7 3 2" xfId="35457" xr:uid="{7453D153-AA80-4FFA-AC3E-2062AD1112C7}"/>
    <cellStyle name="Top single border 7 7 3 3" xfId="38549" xr:uid="{6B05C132-31E3-48D9-8A8B-E20B74A13051}"/>
    <cellStyle name="Top single border 7 7 4" xfId="28513" xr:uid="{67A92C39-7FA9-4FFE-BC66-40113E562ECD}"/>
    <cellStyle name="Top single border 7 7 4 2" xfId="35857" xr:uid="{EA4B212A-DAED-4EA2-B96F-46136A47B9E5}"/>
    <cellStyle name="Top single border 7 7 4 3" xfId="38952" xr:uid="{0573A924-BD74-40C8-BA87-63FEF67BF99E}"/>
    <cellStyle name="Top single border 7 7 5" xfId="31139" xr:uid="{6505D753-7FFF-466F-8049-051045BEA1D0}"/>
    <cellStyle name="Top single border 7 8" xfId="21395" xr:uid="{54B8EC94-C1F7-404F-B8EA-98AB64835910}"/>
    <cellStyle name="Top single border 7 8 2" xfId="27694" xr:uid="{D1787267-846B-4EA9-837B-69DF623ABF35}"/>
    <cellStyle name="Top single border 7 8 2 2" xfId="35110" xr:uid="{B1D520FF-E326-46DD-A399-5D76FEA1EFDF}"/>
    <cellStyle name="Top single border 7 8 2 3" xfId="38208" xr:uid="{F1E2098B-FAC4-44EF-869D-32BB95570FF7}"/>
    <cellStyle name="Top single border 7 8 3" xfId="28093" xr:uid="{CE2C11E8-EC3E-448A-8142-826C1BFE58DC}"/>
    <cellStyle name="Top single border 7 8 3 2" xfId="35458" xr:uid="{C7EB8B0B-CF96-4212-9E88-28C2B7AD8C86}"/>
    <cellStyle name="Top single border 7 8 3 3" xfId="38550" xr:uid="{28F9905C-9C0E-4192-9F2C-20147954444B}"/>
    <cellStyle name="Top single border 7 8 4" xfId="28514" xr:uid="{3AB0FCD4-5A53-461F-A4FF-71EF9D18B80D}"/>
    <cellStyle name="Top single border 7 8 4 2" xfId="35858" xr:uid="{D3BCB219-CD5A-42B4-9F28-56FE31D3A945}"/>
    <cellStyle name="Top single border 7 8 4 3" xfId="38953" xr:uid="{1EF3964A-B4B0-4815-8A3B-723C2C79862E}"/>
    <cellStyle name="Top single border 7 8 5" xfId="31138" xr:uid="{EFBD9893-B343-4AEA-BD15-AEE42B22F3E3}"/>
    <cellStyle name="Top single border 7 9" xfId="27687" xr:uid="{E2FAF3B0-FB56-4D52-B056-7955BE3CC5D7}"/>
    <cellStyle name="Top single border 7 9 2" xfId="35103" xr:uid="{69434387-F2A0-4EF5-8EFC-67C8F2D04C81}"/>
    <cellStyle name="Top single border 7 9 3" xfId="38201" xr:uid="{37B1A0AA-5977-48D4-A552-2E7BE4A8AE8A}"/>
    <cellStyle name="Top single border 8" xfId="21396" xr:uid="{874A52EA-4F7D-49C0-992C-F06D2DA83E1B}"/>
    <cellStyle name="Top single border 8 10" xfId="28094" xr:uid="{27A66231-66ED-4F59-A0BC-66CAC5CA38E8}"/>
    <cellStyle name="Top single border 8 10 2" xfId="35459" xr:uid="{3EDD056B-BD11-429D-A80C-CE7D8D062B0C}"/>
    <cellStyle name="Top single border 8 10 3" xfId="38551" xr:uid="{AE5B54C3-2971-4E04-9BAC-65E57377582A}"/>
    <cellStyle name="Top single border 8 11" xfId="28515" xr:uid="{21D1118D-EBD4-414D-9EC0-E68FF1121669}"/>
    <cellStyle name="Top single border 8 11 2" xfId="35859" xr:uid="{5C2D83A3-F85F-4EE6-B42F-3CA962FBA99B}"/>
    <cellStyle name="Top single border 8 11 3" xfId="38954" xr:uid="{AB48BF03-31BE-42A9-8B34-E6AEFCFA9CC7}"/>
    <cellStyle name="Top single border 8 12" xfId="31137" xr:uid="{01BF18BB-7453-4D8D-A153-CD0E74D06EB8}"/>
    <cellStyle name="Top single border 8 2" xfId="21397" xr:uid="{E7698058-19BE-43A8-9E92-9E3001D4A15E}"/>
    <cellStyle name="Top single border 8 2 2" xfId="27696" xr:uid="{B1D2F4D6-E54B-48F6-A64F-E4F06DE67E1A}"/>
    <cellStyle name="Top single border 8 2 2 2" xfId="35112" xr:uid="{2C87EA8A-6173-4483-B09F-88018FF1EDA5}"/>
    <cellStyle name="Top single border 8 2 2 3" xfId="38210" xr:uid="{5D673F5F-2409-4EE8-B1BB-0A857D815DDA}"/>
    <cellStyle name="Top single border 8 2 3" xfId="28095" xr:uid="{36B0F13F-3C66-40FB-BB6D-CED54B4A8B7E}"/>
    <cellStyle name="Top single border 8 2 3 2" xfId="35460" xr:uid="{998834F9-AACD-4DCB-B50A-FB043843D3ED}"/>
    <cellStyle name="Top single border 8 2 3 3" xfId="38552" xr:uid="{FAD5DA14-3C1C-4B82-BEB1-1A1D0BDBCF29}"/>
    <cellStyle name="Top single border 8 2 4" xfId="28516" xr:uid="{52B5FCC4-23B0-4E08-BBFD-6507DF132579}"/>
    <cellStyle name="Top single border 8 2 4 2" xfId="35860" xr:uid="{215E767A-D7E1-4AB0-AFFF-A623D269F793}"/>
    <cellStyle name="Top single border 8 2 4 3" xfId="38955" xr:uid="{BF862EA4-D900-4012-9F32-1EE173F72F28}"/>
    <cellStyle name="Top single border 8 2 5" xfId="31136" xr:uid="{1C3211D1-0CAD-4ECE-9DA0-4457B852B7C1}"/>
    <cellStyle name="Top single border 8 3" xfId="21398" xr:uid="{5C137778-ABA5-48C0-A7AB-F770CE878C38}"/>
    <cellStyle name="Top single border 8 3 2" xfId="27697" xr:uid="{D6D63BC9-136B-45F2-B618-8F695FEE4563}"/>
    <cellStyle name="Top single border 8 3 2 2" xfId="35113" xr:uid="{9CB57171-0407-49DC-AE25-BDA43DCE2C64}"/>
    <cellStyle name="Top single border 8 3 2 3" xfId="38211" xr:uid="{02B7B6E8-15DD-4E7D-BEAA-68DA1ACAB0B3}"/>
    <cellStyle name="Top single border 8 3 3" xfId="28096" xr:uid="{124990EE-3D49-4398-A721-8D73BD3FB897}"/>
    <cellStyle name="Top single border 8 3 3 2" xfId="35461" xr:uid="{1DBE992F-68EC-4196-852A-EF1CCE33C02E}"/>
    <cellStyle name="Top single border 8 3 3 3" xfId="38553" xr:uid="{C0B9D5B8-D3D0-4BDD-AEB1-C16113D8E059}"/>
    <cellStyle name="Top single border 8 3 4" xfId="28517" xr:uid="{9EF6645E-BEB5-43ED-A681-4DF0B17C0E0A}"/>
    <cellStyle name="Top single border 8 3 4 2" xfId="35861" xr:uid="{BB2D2AF0-611D-45AF-B924-F2AA80635FF1}"/>
    <cellStyle name="Top single border 8 3 4 3" xfId="38956" xr:uid="{4856938D-D291-4026-AF32-37E24291DCED}"/>
    <cellStyle name="Top single border 8 3 5" xfId="31135" xr:uid="{3689DEB9-786C-4BE2-B5A1-3704CC17CA47}"/>
    <cellStyle name="Top single border 8 4" xfId="21399" xr:uid="{1BCCE451-3A04-4CA8-B772-D20937D2F295}"/>
    <cellStyle name="Top single border 8 4 2" xfId="27698" xr:uid="{67BD0F12-5650-44A6-8435-3101FA50C6E8}"/>
    <cellStyle name="Top single border 8 4 2 2" xfId="35114" xr:uid="{C421C1E8-DB8B-4778-8A1E-34CD732E98F9}"/>
    <cellStyle name="Top single border 8 4 2 3" xfId="38212" xr:uid="{DF4C9225-9E2A-476A-830F-051FA1D655CE}"/>
    <cellStyle name="Top single border 8 4 3" xfId="28097" xr:uid="{7CDDD300-CEBF-408B-A46C-31DB7FA300F4}"/>
    <cellStyle name="Top single border 8 4 3 2" xfId="35462" xr:uid="{DB73D346-10E2-4A17-A65F-7C9F26218BDA}"/>
    <cellStyle name="Top single border 8 4 3 3" xfId="38554" xr:uid="{CB55F8B9-FEA8-4B49-8C31-A2FFBCCE90F9}"/>
    <cellStyle name="Top single border 8 4 4" xfId="28518" xr:uid="{40C58A1E-101B-495B-96F5-A3C235E96A47}"/>
    <cellStyle name="Top single border 8 4 4 2" xfId="35862" xr:uid="{953CCDEF-BEAC-4E18-A36B-B28766220C6F}"/>
    <cellStyle name="Top single border 8 4 4 3" xfId="38957" xr:uid="{B5C33AE4-F047-4107-A3A5-F4E90266B091}"/>
    <cellStyle name="Top single border 8 4 5" xfId="31134" xr:uid="{DAD86D27-FDB0-4173-8CC5-06D2F41C2961}"/>
    <cellStyle name="Top single border 8 5" xfId="21400" xr:uid="{DD67CFCB-13B7-4A76-A546-82AD21A1375B}"/>
    <cellStyle name="Top single border 8 5 2" xfId="27699" xr:uid="{6FC5BBB9-52FE-4BA5-AE35-39E73C3D60DE}"/>
    <cellStyle name="Top single border 8 5 2 2" xfId="35115" xr:uid="{A5249212-316E-43CF-B0B3-56F3EE608872}"/>
    <cellStyle name="Top single border 8 5 2 3" xfId="38213" xr:uid="{AD721378-8838-4FCC-AC6B-59476DDD0C05}"/>
    <cellStyle name="Top single border 8 5 3" xfId="28098" xr:uid="{F1AFF22B-82AD-49AF-84DF-B1857241A8A4}"/>
    <cellStyle name="Top single border 8 5 3 2" xfId="35463" xr:uid="{3A19E7AA-7C21-4FCA-ABF4-02B1515C8AD6}"/>
    <cellStyle name="Top single border 8 5 3 3" xfId="38555" xr:uid="{AF8FA0DE-C7DB-4841-8BB2-29C3E5445074}"/>
    <cellStyle name="Top single border 8 5 4" xfId="28519" xr:uid="{55D65E3F-68B2-465C-BD90-4F0B8854F538}"/>
    <cellStyle name="Top single border 8 5 4 2" xfId="35863" xr:uid="{87E21A40-9D57-4969-BF6E-416AFD1BF91F}"/>
    <cellStyle name="Top single border 8 5 4 3" xfId="38958" xr:uid="{9911539F-5CA5-4AC0-AFEE-A9436E37F8E6}"/>
    <cellStyle name="Top single border 8 5 5" xfId="31133" xr:uid="{74B78A59-E89C-45F2-9593-106498E48165}"/>
    <cellStyle name="Top single border 8 6" xfId="21401" xr:uid="{BAA87FD6-2F04-4ABD-8353-C1B39FF9D1FF}"/>
    <cellStyle name="Top single border 8 6 2" xfId="27700" xr:uid="{ABA2D725-7C88-4607-A59B-09D15DB07252}"/>
    <cellStyle name="Top single border 8 6 2 2" xfId="35116" xr:uid="{8922E38E-EA55-43E8-8C1F-4C69A8BB77CB}"/>
    <cellStyle name="Top single border 8 6 2 3" xfId="38214" xr:uid="{29A506F1-8294-4640-9C54-C11316912C52}"/>
    <cellStyle name="Top single border 8 6 3" xfId="28099" xr:uid="{D3CC993A-9A7C-4D45-B3D8-8FA3FB92516D}"/>
    <cellStyle name="Top single border 8 6 3 2" xfId="35464" xr:uid="{C88BB6E2-1E43-4DF2-8F2E-1458D2DB85F2}"/>
    <cellStyle name="Top single border 8 6 3 3" xfId="38556" xr:uid="{A1C57F69-6C28-463A-8CE8-D95DB7BA5A1E}"/>
    <cellStyle name="Top single border 8 6 4" xfId="28520" xr:uid="{B577C490-508A-4CC3-9EC4-25E5B2FCAE1D}"/>
    <cellStyle name="Top single border 8 6 4 2" xfId="35864" xr:uid="{E4FEBEB7-1CA0-4DDC-8273-B159C43EC434}"/>
    <cellStyle name="Top single border 8 6 4 3" xfId="38959" xr:uid="{93857911-450F-4DE8-8EEC-8CBCDBE10320}"/>
    <cellStyle name="Top single border 8 6 5" xfId="31132" xr:uid="{42C45425-2C7C-43B7-860A-BABAC88AEB47}"/>
    <cellStyle name="Top single border 8 7" xfId="21402" xr:uid="{F7C344EC-79DF-43C3-95BE-841349462B16}"/>
    <cellStyle name="Top single border 8 7 2" xfId="27701" xr:uid="{3E115027-2F42-4DAB-8B61-86EB31D2E622}"/>
    <cellStyle name="Top single border 8 7 2 2" xfId="35117" xr:uid="{9A1974D0-AE8A-45AC-B7DB-1F59D5DDD291}"/>
    <cellStyle name="Top single border 8 7 2 3" xfId="38215" xr:uid="{D3654E1D-3314-4D97-9559-0BDB6AB38544}"/>
    <cellStyle name="Top single border 8 7 3" xfId="28100" xr:uid="{390540F4-07CB-4FE0-9940-AD85579FF43C}"/>
    <cellStyle name="Top single border 8 7 3 2" xfId="35465" xr:uid="{7A1B5D3F-589F-427E-A363-1F6928A78D46}"/>
    <cellStyle name="Top single border 8 7 3 3" xfId="38557" xr:uid="{9D94D188-8D90-4414-8A5D-00C4830E440D}"/>
    <cellStyle name="Top single border 8 7 4" xfId="28521" xr:uid="{ED2A10DD-8673-4A2B-85BA-54BCBAB700C9}"/>
    <cellStyle name="Top single border 8 7 4 2" xfId="35865" xr:uid="{D21FE4DF-C90F-4000-9345-81AE2BC66811}"/>
    <cellStyle name="Top single border 8 7 4 3" xfId="38960" xr:uid="{91803DD6-FD31-4364-92A8-6DFA5EACE487}"/>
    <cellStyle name="Top single border 8 7 5" xfId="31131" xr:uid="{DDFDC294-55DD-467F-B445-729FAF449947}"/>
    <cellStyle name="Top single border 8 8" xfId="21403" xr:uid="{ECFC9F2C-7E8A-4DD7-84F7-E04A58DBC640}"/>
    <cellStyle name="Top single border 8 8 2" xfId="27702" xr:uid="{68FDC363-1393-4329-A6B4-B0683C4C083F}"/>
    <cellStyle name="Top single border 8 8 2 2" xfId="35118" xr:uid="{D0C807FC-B897-4B4E-8C0B-0C052405F11B}"/>
    <cellStyle name="Top single border 8 8 2 3" xfId="38216" xr:uid="{789BB1E2-A654-415C-A0CA-85BAADA97B78}"/>
    <cellStyle name="Top single border 8 8 3" xfId="28101" xr:uid="{C1C0DF1F-0610-4F71-BFE6-A570E1EE5277}"/>
    <cellStyle name="Top single border 8 8 3 2" xfId="35466" xr:uid="{5E93D149-2E6A-40DB-B39A-A6512C2D670C}"/>
    <cellStyle name="Top single border 8 8 3 3" xfId="38558" xr:uid="{53BF3365-91C5-4CCC-869C-22561D52370D}"/>
    <cellStyle name="Top single border 8 8 4" xfId="28522" xr:uid="{DFE953C5-9234-467B-A227-0C077CD90789}"/>
    <cellStyle name="Top single border 8 8 4 2" xfId="35866" xr:uid="{07C01BEA-4E3E-499D-A976-A95371D3E86D}"/>
    <cellStyle name="Top single border 8 8 4 3" xfId="38961" xr:uid="{27512E8A-670E-4A49-A826-1281D20B549A}"/>
    <cellStyle name="Top single border 8 8 5" xfId="31130" xr:uid="{13950CF7-7D02-4B4F-B826-DFE2B8F3CAAE}"/>
    <cellStyle name="Top single border 8 9" xfId="27695" xr:uid="{DDE9019A-6FB8-44EC-9FAD-8506E05A5FB0}"/>
    <cellStyle name="Top single border 8 9 2" xfId="35111" xr:uid="{0A401A20-F686-4DA6-84B3-134096FB0F4E}"/>
    <cellStyle name="Top single border 8 9 3" xfId="38209" xr:uid="{C07AFDCC-0E67-4528-90C0-10EDBC32FACC}"/>
    <cellStyle name="Top single border 9" xfId="21404" xr:uid="{DA7E8F63-7D2A-4336-AEAC-0FBFF4B4F99C}"/>
    <cellStyle name="Top single border 9 10" xfId="28102" xr:uid="{16B4CD7B-5ED4-47E7-9607-A877296B2B11}"/>
    <cellStyle name="Top single border 9 10 2" xfId="35467" xr:uid="{D23B40AB-153E-4062-B830-07F5A07F1246}"/>
    <cellStyle name="Top single border 9 10 3" xfId="38559" xr:uid="{47D455D5-E8CC-42EF-B49E-424E8462813D}"/>
    <cellStyle name="Top single border 9 11" xfId="28523" xr:uid="{4760478D-FCB5-4C9D-A938-2BF53B50DD96}"/>
    <cellStyle name="Top single border 9 11 2" xfId="35867" xr:uid="{E9B6DABD-0867-4CC8-9B44-CF41A950F9A2}"/>
    <cellStyle name="Top single border 9 11 3" xfId="38962" xr:uid="{67D608F4-561F-4987-B270-7B8677D218F8}"/>
    <cellStyle name="Top single border 9 12" xfId="31129" xr:uid="{17690842-40B2-49A3-93AB-A880BCA0D3BF}"/>
    <cellStyle name="Top single border 9 2" xfId="21405" xr:uid="{6C3BD46A-9BD6-433D-80AB-808A39AFBE5D}"/>
    <cellStyle name="Top single border 9 2 2" xfId="27704" xr:uid="{9E288EAA-BC8D-4D48-9F1F-AEF7D6B815D5}"/>
    <cellStyle name="Top single border 9 2 2 2" xfId="35120" xr:uid="{A6605C99-7FEC-4EBC-9E4B-4EBA0777ABF6}"/>
    <cellStyle name="Top single border 9 2 2 3" xfId="38218" xr:uid="{C4998214-6F4D-44F0-87E3-D76652B8815D}"/>
    <cellStyle name="Top single border 9 2 3" xfId="28103" xr:uid="{294B6062-09D9-4EA6-8C39-70F2B9553EA0}"/>
    <cellStyle name="Top single border 9 2 3 2" xfId="35468" xr:uid="{E7789D4F-DB92-4CFB-AEA9-ACA6E2DA6EB8}"/>
    <cellStyle name="Top single border 9 2 3 3" xfId="38560" xr:uid="{DBAC332F-A5EE-4886-967B-603C27580931}"/>
    <cellStyle name="Top single border 9 2 4" xfId="28524" xr:uid="{97390D79-3F88-4EFA-80A6-244FABBE5194}"/>
    <cellStyle name="Top single border 9 2 4 2" xfId="35868" xr:uid="{0DE36DBE-8F60-4A15-ACB5-6A3CB145DA3F}"/>
    <cellStyle name="Top single border 9 2 4 3" xfId="38963" xr:uid="{E800F2BE-7A65-49B7-A7D8-496A5873F8C6}"/>
    <cellStyle name="Top single border 9 2 5" xfId="31128" xr:uid="{D5669EB0-3160-4343-BF77-9AD9E2459FCA}"/>
    <cellStyle name="Top single border 9 3" xfId="21406" xr:uid="{E5F77BDC-A7A1-4FEE-86B0-644B60D93088}"/>
    <cellStyle name="Top single border 9 3 2" xfId="27705" xr:uid="{5583AAAD-9211-4F51-A034-904CEF37A70D}"/>
    <cellStyle name="Top single border 9 3 2 2" xfId="35121" xr:uid="{55E1EECB-CEB7-4868-96CC-5C7925AB1C85}"/>
    <cellStyle name="Top single border 9 3 2 3" xfId="38219" xr:uid="{D0D9CDEF-AB5F-4C36-8827-43621D20EEB4}"/>
    <cellStyle name="Top single border 9 3 3" xfId="28104" xr:uid="{624012D6-83A1-4C0A-B78D-A3F1298E9F05}"/>
    <cellStyle name="Top single border 9 3 3 2" xfId="35469" xr:uid="{AD404B8C-CC2E-42F2-A87C-04EF70AAE557}"/>
    <cellStyle name="Top single border 9 3 3 3" xfId="38561" xr:uid="{5B022CF1-675F-4CF6-8B58-90BF09EBB72C}"/>
    <cellStyle name="Top single border 9 3 4" xfId="28525" xr:uid="{DB0E7CB2-6A49-47E0-AF56-9FA6A3CFD6F3}"/>
    <cellStyle name="Top single border 9 3 4 2" xfId="35869" xr:uid="{751D76C6-284E-4FA2-A1A7-A656BF0C3181}"/>
    <cellStyle name="Top single border 9 3 4 3" xfId="38964" xr:uid="{C77F09E1-334A-4355-A2CD-7064229BB6F3}"/>
    <cellStyle name="Top single border 9 3 5" xfId="31127" xr:uid="{228F1ED7-95DD-4CCB-9F0A-CC2CE1162E10}"/>
    <cellStyle name="Top single border 9 4" xfId="21407" xr:uid="{7D6325A8-520C-40D6-9E22-B50E3B3A5251}"/>
    <cellStyle name="Top single border 9 4 2" xfId="27706" xr:uid="{CBC35A7F-C7F8-4EFD-8CF7-CB5D37CC7068}"/>
    <cellStyle name="Top single border 9 4 2 2" xfId="35122" xr:uid="{ADEBE98A-E7A1-4802-8D8D-9EEB187D60C7}"/>
    <cellStyle name="Top single border 9 4 2 3" xfId="38220" xr:uid="{E3697C64-9E6E-47FA-A875-D2753A2C5D2F}"/>
    <cellStyle name="Top single border 9 4 3" xfId="28105" xr:uid="{F01BD79A-9116-41BE-B547-FE096007E997}"/>
    <cellStyle name="Top single border 9 4 3 2" xfId="35470" xr:uid="{C6BE3ABE-E71F-4693-935C-786F3531185D}"/>
    <cellStyle name="Top single border 9 4 3 3" xfId="38562" xr:uid="{E64AA348-4AA1-48D5-9BC9-3E96F3467901}"/>
    <cellStyle name="Top single border 9 4 4" xfId="28526" xr:uid="{D517C8A9-5093-4F38-AABC-15E38008CB2E}"/>
    <cellStyle name="Top single border 9 4 4 2" xfId="35870" xr:uid="{FDF2BAEF-2A75-4272-B4B2-7297CE451111}"/>
    <cellStyle name="Top single border 9 4 4 3" xfId="38965" xr:uid="{42CA9ABC-9674-44CD-A537-1CC9BEB9CA12}"/>
    <cellStyle name="Top single border 9 4 5" xfId="31126" xr:uid="{E2863ABA-1557-47C4-8B61-EBC21919276D}"/>
    <cellStyle name="Top single border 9 5" xfId="21408" xr:uid="{703ACB48-F835-4A83-BD38-B52F077A3C25}"/>
    <cellStyle name="Top single border 9 5 2" xfId="27707" xr:uid="{CB389C0C-6165-4E0E-A30E-7FD50D983A7A}"/>
    <cellStyle name="Top single border 9 5 2 2" xfId="35123" xr:uid="{F6FA2EB5-E613-4A1D-841C-9135666CBFCB}"/>
    <cellStyle name="Top single border 9 5 2 3" xfId="38221" xr:uid="{8AA5BA32-BB85-4576-9937-24A4BA92A664}"/>
    <cellStyle name="Top single border 9 5 3" xfId="28106" xr:uid="{98E02468-7B06-4564-BFF6-AB83AA4ADC5B}"/>
    <cellStyle name="Top single border 9 5 3 2" xfId="35471" xr:uid="{EEC50AE1-8AE1-4B92-BE87-3A3BC8D7ACA3}"/>
    <cellStyle name="Top single border 9 5 3 3" xfId="38563" xr:uid="{8545E263-97ED-4CA5-88F0-B02349A07451}"/>
    <cellStyle name="Top single border 9 5 4" xfId="28527" xr:uid="{7528D46A-B59B-4CCE-8FD7-2CC73D3989A4}"/>
    <cellStyle name="Top single border 9 5 4 2" xfId="35871" xr:uid="{57BDD343-DE49-4DBC-BF87-CC99824004D6}"/>
    <cellStyle name="Top single border 9 5 4 3" xfId="38966" xr:uid="{273B3C43-7B72-4430-808E-F5242F2ED3C5}"/>
    <cellStyle name="Top single border 9 5 5" xfId="31125" xr:uid="{ACFAFDBE-F310-4413-9DA9-D6A0E5C1140D}"/>
    <cellStyle name="Top single border 9 6" xfId="21409" xr:uid="{AF3B527C-D89B-4A2A-BF3E-496E9E478A75}"/>
    <cellStyle name="Top single border 9 6 2" xfId="27708" xr:uid="{AD59B5EE-F7A7-4C8F-826E-4F0701B9DB9D}"/>
    <cellStyle name="Top single border 9 6 2 2" xfId="35124" xr:uid="{50784EF9-7630-4CDE-9C17-D8CEDEB26638}"/>
    <cellStyle name="Top single border 9 6 2 3" xfId="38222" xr:uid="{442D5237-9C07-4A40-BBC8-1DEE15C9E0D3}"/>
    <cellStyle name="Top single border 9 6 3" xfId="28107" xr:uid="{0895365B-43E7-43CE-B2F5-D545AA2F5FA4}"/>
    <cellStyle name="Top single border 9 6 3 2" xfId="35472" xr:uid="{02983CEA-70A5-4C82-B3CF-0AEC9B8BB2B4}"/>
    <cellStyle name="Top single border 9 6 3 3" xfId="38564" xr:uid="{D8D32AD1-9B20-4D00-84AB-531428098913}"/>
    <cellStyle name="Top single border 9 6 4" xfId="28528" xr:uid="{C0AF9C21-BFE3-4EB8-836A-32B64C134A37}"/>
    <cellStyle name="Top single border 9 6 4 2" xfId="35872" xr:uid="{FCE40C5D-A1CF-4030-BD06-FE46D08EB6CF}"/>
    <cellStyle name="Top single border 9 6 4 3" xfId="38967" xr:uid="{A413961C-819F-4C91-AF08-7B628EC88E9D}"/>
    <cellStyle name="Top single border 9 6 5" xfId="31124" xr:uid="{E506DA80-27CD-44B0-B36B-F1D739129B38}"/>
    <cellStyle name="Top single border 9 7" xfId="21410" xr:uid="{140FC38E-1F59-4B50-AD1F-969016CEBEF4}"/>
    <cellStyle name="Top single border 9 7 2" xfId="27709" xr:uid="{FAFE278D-38D8-4089-BCE6-786FB6B599AE}"/>
    <cellStyle name="Top single border 9 7 2 2" xfId="35125" xr:uid="{9A4F0D2A-0DD4-48F9-97F7-6C56026CBC2B}"/>
    <cellStyle name="Top single border 9 7 2 3" xfId="38223" xr:uid="{B8D73EA2-D9D3-4A1C-AFDF-6F5DAC6AC2EA}"/>
    <cellStyle name="Top single border 9 7 3" xfId="28108" xr:uid="{E4E3A4CB-0790-43F2-91B0-081667C60B7D}"/>
    <cellStyle name="Top single border 9 7 3 2" xfId="35473" xr:uid="{46603197-F880-4F06-BA43-2D6A1E33D988}"/>
    <cellStyle name="Top single border 9 7 3 3" xfId="38565" xr:uid="{65A809BE-9C60-4E08-B28C-C87A0FCEB6A1}"/>
    <cellStyle name="Top single border 9 7 4" xfId="28529" xr:uid="{E79FF0EA-DBDF-462C-9E37-33B7FCF9E78C}"/>
    <cellStyle name="Top single border 9 7 4 2" xfId="35873" xr:uid="{4F96B66F-F30A-418A-A53D-ED94D499B8E1}"/>
    <cellStyle name="Top single border 9 7 4 3" xfId="38968" xr:uid="{87DCBEFA-9810-43DB-886E-32202175854B}"/>
    <cellStyle name="Top single border 9 7 5" xfId="31123" xr:uid="{CA0388C2-EC60-4958-BFAC-499ED0446433}"/>
    <cellStyle name="Top single border 9 8" xfId="21411" xr:uid="{B78870C0-8432-4E80-ADB8-8DBAEB8CE670}"/>
    <cellStyle name="Top single border 9 8 2" xfId="27710" xr:uid="{57711A90-06B0-411C-A0BE-E1365ABBF6DC}"/>
    <cellStyle name="Top single border 9 8 2 2" xfId="35126" xr:uid="{915E9904-70D0-4A3F-9D64-1D5B167A9152}"/>
    <cellStyle name="Top single border 9 8 2 3" xfId="38224" xr:uid="{9C35D5E1-FC22-426F-9F01-256C8598D0B8}"/>
    <cellStyle name="Top single border 9 8 3" xfId="28109" xr:uid="{893C3FA1-78AE-4118-865C-F2E201044716}"/>
    <cellStyle name="Top single border 9 8 3 2" xfId="35474" xr:uid="{A965185A-0E7C-4700-B287-DF34B0B52986}"/>
    <cellStyle name="Top single border 9 8 3 3" xfId="38566" xr:uid="{9E5FF7AF-AF43-4BBF-9713-447A25A9BA1C}"/>
    <cellStyle name="Top single border 9 8 4" xfId="28530" xr:uid="{7A5B2AE2-0F19-446D-86D0-92244B2A8E2F}"/>
    <cellStyle name="Top single border 9 8 4 2" xfId="35874" xr:uid="{97AAA6A3-4B31-46DF-9952-2CB7F3406CB7}"/>
    <cellStyle name="Top single border 9 8 4 3" xfId="38969" xr:uid="{3B6F15A0-0344-4C2C-BBFE-45A346665155}"/>
    <cellStyle name="Top single border 9 8 5" xfId="31122" xr:uid="{4F16C755-B637-4A9A-B8FA-BE97AC377933}"/>
    <cellStyle name="Top single border 9 9" xfId="27703" xr:uid="{5454EAD1-6684-469C-8CA9-688AF17D3B61}"/>
    <cellStyle name="Top single border 9 9 2" xfId="35119" xr:uid="{95E09714-8217-4AE9-A579-BC65F68BECBC}"/>
    <cellStyle name="Top single border 9 9 3" xfId="38217" xr:uid="{A3B0A91B-43C3-4615-BC42-0E34DC31FFD6}"/>
    <cellStyle name="Tot1" xfId="21412" xr:uid="{F5DE831A-822A-432F-8233-4C0ECF83DB5A}"/>
    <cellStyle name="Tot1 10" xfId="28110" xr:uid="{6264800F-AD2B-4466-8E2E-EF471D136913}"/>
    <cellStyle name="Tot1 10 2" xfId="35475" xr:uid="{23068BF7-1249-4B4E-B83D-3CAA6396A7DC}"/>
    <cellStyle name="Tot1 10 3" xfId="38567" xr:uid="{848454B4-FACA-4FC7-BC97-143D2E4EAF99}"/>
    <cellStyle name="Tot1 11" xfId="28531" xr:uid="{E080986F-371A-4FAB-A1BC-7A85925DC141}"/>
    <cellStyle name="Tot1 11 2" xfId="35875" xr:uid="{22B9697A-793C-4517-932F-9F499AA79970}"/>
    <cellStyle name="Tot1 11 3" xfId="38970" xr:uid="{8CD0DA3E-FE70-4366-8F85-7652C0E2DFE7}"/>
    <cellStyle name="Tot1 12" xfId="31121" xr:uid="{661F0683-089B-4412-A52D-3886EA5B1339}"/>
    <cellStyle name="Tot1 2" xfId="21413" xr:uid="{A79B9F1E-C5F1-40C0-953B-4C47E8D02B35}"/>
    <cellStyle name="Tot1 2 2" xfId="27712" xr:uid="{52F9D565-8470-4EAD-97C9-8E2319DEF8FE}"/>
    <cellStyle name="Tot1 2 2 2" xfId="35128" xr:uid="{369812FF-3E29-4765-8136-6FA7E4CC411E}"/>
    <cellStyle name="Tot1 2 2 3" xfId="38226" xr:uid="{CED7A322-F2FF-48F1-83EB-99F099147827}"/>
    <cellStyle name="Tot1 2 3" xfId="28111" xr:uid="{ADE1800A-F39F-4CA0-BBF2-59C82996DDDF}"/>
    <cellStyle name="Tot1 2 3 2" xfId="35476" xr:uid="{1F271849-7A4E-4FEF-B8FD-5A144D53ED1C}"/>
    <cellStyle name="Tot1 2 3 3" xfId="38568" xr:uid="{D9DF7A93-0A56-43D7-99C8-E3CFE302A82E}"/>
    <cellStyle name="Tot1 2 4" xfId="28532" xr:uid="{051BF4E0-994B-445B-B09A-D8AE34F870BA}"/>
    <cellStyle name="Tot1 2 4 2" xfId="35876" xr:uid="{9A42CE93-0484-4296-8AA5-D5B5D07303DF}"/>
    <cellStyle name="Tot1 2 4 3" xfId="38971" xr:uid="{2F95080C-B75F-4081-9BD4-4C57FE8C4317}"/>
    <cellStyle name="Tot1 2 5" xfId="31120" xr:uid="{D5FB45DB-0591-4FFD-8C1E-98F561C209FC}"/>
    <cellStyle name="Tot1 3" xfId="21414" xr:uid="{557B598E-A5AD-4A49-9A50-01948D80486F}"/>
    <cellStyle name="Tot1 3 2" xfId="27713" xr:uid="{B25B3226-E7B6-42C5-B747-63715195FAFA}"/>
    <cellStyle name="Tot1 3 2 2" xfId="35129" xr:uid="{35CA52D8-10AA-4C28-B117-A87AA3F26AB7}"/>
    <cellStyle name="Tot1 3 2 3" xfId="38227" xr:uid="{7B1ED7B3-386D-494C-818B-8576D3B8414C}"/>
    <cellStyle name="Tot1 3 3" xfId="28112" xr:uid="{83446304-5E30-407F-B409-8E00B43970B1}"/>
    <cellStyle name="Tot1 3 3 2" xfId="35477" xr:uid="{D345F662-9B16-4346-8C58-2ED9303ECADA}"/>
    <cellStyle name="Tot1 3 3 3" xfId="38569" xr:uid="{2C1978BC-294A-4A03-861E-E26F4636B989}"/>
    <cellStyle name="Tot1 3 4" xfId="28533" xr:uid="{514D7012-50EE-4858-81D0-F5B037A5677F}"/>
    <cellStyle name="Tot1 3 4 2" xfId="35877" xr:uid="{945C0423-A4A1-4C6E-9725-110E05C650DF}"/>
    <cellStyle name="Tot1 3 4 3" xfId="38972" xr:uid="{BFE95760-6F2E-4EA5-8DCC-DD67372157BF}"/>
    <cellStyle name="Tot1 3 5" xfId="31119" xr:uid="{D88A58CE-8950-4508-99A1-7413E8EB42BB}"/>
    <cellStyle name="Tot1 4" xfId="21415" xr:uid="{9D2EB59B-2BDC-41CF-90DF-E16F6B2D79DD}"/>
    <cellStyle name="Tot1 4 2" xfId="27714" xr:uid="{E5684731-C598-4B37-AE07-CA3E2BFC10E7}"/>
    <cellStyle name="Tot1 4 2 2" xfId="35130" xr:uid="{78532E89-2997-4518-8690-DB72C261096D}"/>
    <cellStyle name="Tot1 4 2 3" xfId="38228" xr:uid="{2CCE5189-6689-483A-A65B-1C1D34B0CAF3}"/>
    <cellStyle name="Tot1 4 3" xfId="28113" xr:uid="{3A5F819F-F000-4C87-853B-B87EF4A4D711}"/>
    <cellStyle name="Tot1 4 3 2" xfId="35478" xr:uid="{08741078-5CBD-4224-87B6-88211BF00970}"/>
    <cellStyle name="Tot1 4 3 3" xfId="38570" xr:uid="{04DF30C6-0A96-4240-A4DB-54A828B6144E}"/>
    <cellStyle name="Tot1 4 4" xfId="28534" xr:uid="{E31A3649-481D-4757-BAB4-52770EBAD7DD}"/>
    <cellStyle name="Tot1 4 4 2" xfId="35878" xr:uid="{183AF69F-34F5-47B8-BE65-1D11DA932C09}"/>
    <cellStyle name="Tot1 4 4 3" xfId="38973" xr:uid="{5BBD07B8-BF41-4F2D-AEAF-33A7340C5B55}"/>
    <cellStyle name="Tot1 4 5" xfId="31118" xr:uid="{52DF37BE-D6EE-45D6-A4E6-4412F43262C6}"/>
    <cellStyle name="Tot1 5" xfId="21416" xr:uid="{39620CD6-0567-4AF7-99EE-E674D1CC6110}"/>
    <cellStyle name="Tot1 5 2" xfId="27715" xr:uid="{376FDCFF-7504-420D-B34B-677BA7D83E84}"/>
    <cellStyle name="Tot1 5 2 2" xfId="35131" xr:uid="{78CBBDBA-7224-4C31-8488-583C950ED607}"/>
    <cellStyle name="Tot1 5 2 3" xfId="38229" xr:uid="{7557233B-492C-4A28-8689-437025A1C5C0}"/>
    <cellStyle name="Tot1 5 3" xfId="28114" xr:uid="{73BA28C3-3B9F-4E79-A05B-80F48CA43443}"/>
    <cellStyle name="Tot1 5 3 2" xfId="35479" xr:uid="{96D2BCB4-29FB-4DBC-8BBB-70CEA81549CE}"/>
    <cellStyle name="Tot1 5 3 3" xfId="38571" xr:uid="{1D2B276D-E4DC-4A77-BBA5-424BD9D0F5BA}"/>
    <cellStyle name="Tot1 5 4" xfId="28535" xr:uid="{73F71765-1F9C-4C0D-9226-558C31762C48}"/>
    <cellStyle name="Tot1 5 4 2" xfId="35879" xr:uid="{09F745DB-66EB-41FB-9A27-BE464E84D153}"/>
    <cellStyle name="Tot1 5 4 3" xfId="38974" xr:uid="{DFEA2C2D-B9C1-4874-B37B-46E923C1CAB5}"/>
    <cellStyle name="Tot1 5 5" xfId="31117" xr:uid="{5D8A870F-1DDD-40DA-BE8C-D8D58A4AA639}"/>
    <cellStyle name="Tot1 6" xfId="21417" xr:uid="{5CDCFB19-DDDA-4ED4-8F04-5FA75CB5BA48}"/>
    <cellStyle name="Tot1 6 2" xfId="27716" xr:uid="{6DF96755-09E5-42B7-AE0A-F23ACEEB8B7A}"/>
    <cellStyle name="Tot1 6 2 2" xfId="35132" xr:uid="{7375D789-82FF-4DA0-AC35-64196E5C1377}"/>
    <cellStyle name="Tot1 6 2 3" xfId="38230" xr:uid="{0723E6F8-A267-4C95-A460-F4E05C918027}"/>
    <cellStyle name="Tot1 6 3" xfId="28115" xr:uid="{1911D6FE-20FD-44D3-8D1C-4E60A86BB3BE}"/>
    <cellStyle name="Tot1 6 3 2" xfId="35480" xr:uid="{603E7157-7048-4581-85E8-2AD370952C7A}"/>
    <cellStyle name="Tot1 6 3 3" xfId="38572" xr:uid="{66FABAAF-809D-47AC-963A-3BAF32F5DBA8}"/>
    <cellStyle name="Tot1 6 4" xfId="28536" xr:uid="{717E041B-0A2D-47A4-A52D-42D8C2092E0D}"/>
    <cellStyle name="Tot1 6 4 2" xfId="35880" xr:uid="{71CF7E67-C963-40D2-884E-DC5405F3EB8B}"/>
    <cellStyle name="Tot1 6 4 3" xfId="38975" xr:uid="{D4C3B50E-83EE-4525-AC11-A098536A72AA}"/>
    <cellStyle name="Tot1 6 5" xfId="31116" xr:uid="{606BF10E-C754-4099-847F-C06ED6D588D2}"/>
    <cellStyle name="Tot1 7" xfId="21418" xr:uid="{935C62D0-F727-42A5-9507-D1523918AE8F}"/>
    <cellStyle name="Tot1 7 2" xfId="27717" xr:uid="{1FEF3D0B-E758-4E71-AC9C-5AAA129ECA01}"/>
    <cellStyle name="Tot1 7 2 2" xfId="35133" xr:uid="{1B248D5C-DBD7-4D32-948D-DF3488A5535C}"/>
    <cellStyle name="Tot1 7 2 3" xfId="38231" xr:uid="{7C9A1214-394C-4162-B4AC-F2F2C14647E5}"/>
    <cellStyle name="Tot1 7 3" xfId="28116" xr:uid="{55CCABEB-B47A-437F-9351-D112BC6D5406}"/>
    <cellStyle name="Tot1 7 3 2" xfId="35481" xr:uid="{F1703E17-557C-4F15-BABD-259600F4F307}"/>
    <cellStyle name="Tot1 7 3 3" xfId="38573" xr:uid="{38A5AB54-F5E7-4736-8693-9A2D0A528635}"/>
    <cellStyle name="Tot1 7 4" xfId="28537" xr:uid="{A684346E-8512-4290-8AF0-C8BF5FA653A8}"/>
    <cellStyle name="Tot1 7 4 2" xfId="35881" xr:uid="{A3553D3E-E9DC-4E4A-A634-5CEFFD9881D4}"/>
    <cellStyle name="Tot1 7 4 3" xfId="38976" xr:uid="{53C2FFBA-CA82-4229-BC26-B8E86AD6F978}"/>
    <cellStyle name="Tot1 7 5" xfId="31115" xr:uid="{479CA1BD-85D4-48EB-9B9A-F02F4D36CECE}"/>
    <cellStyle name="Tot1 8" xfId="21419" xr:uid="{AEB89F67-39B5-4425-97A9-BB299DCB349D}"/>
    <cellStyle name="Tot1 8 2" xfId="27718" xr:uid="{09B68D88-64A9-4DC2-A3A6-D4EFD7F7B549}"/>
    <cellStyle name="Tot1 8 2 2" xfId="35134" xr:uid="{99BD9021-3623-49A2-96C2-8FB2A05D8B79}"/>
    <cellStyle name="Tot1 8 2 3" xfId="38232" xr:uid="{BADC685E-6EC5-4A88-AA80-55B6B2F1B070}"/>
    <cellStyle name="Tot1 8 3" xfId="28117" xr:uid="{46FB8565-64C9-4CF2-9536-C8F7BE90A4D1}"/>
    <cellStyle name="Tot1 8 3 2" xfId="35482" xr:uid="{CE240434-CF56-48B7-970D-0C48C2F9B890}"/>
    <cellStyle name="Tot1 8 3 3" xfId="38574" xr:uid="{25A688C7-2330-460E-91B2-4B332093425E}"/>
    <cellStyle name="Tot1 8 4" xfId="28538" xr:uid="{1A03E716-46CE-413E-A5C1-3806C248DE9B}"/>
    <cellStyle name="Tot1 8 4 2" xfId="35882" xr:uid="{DF6B0466-18A7-4C33-8911-48693F462DC0}"/>
    <cellStyle name="Tot1 8 4 3" xfId="38977" xr:uid="{DBFED680-B8C9-4838-9477-F6A82C635930}"/>
    <cellStyle name="Tot1 8 5" xfId="31114" xr:uid="{75A201A6-0ECC-4BCA-90AA-2B8C4B4700EC}"/>
    <cellStyle name="Tot1 9" xfId="27711" xr:uid="{7A1FA75F-781A-4518-A7C0-2881F15A6C23}"/>
    <cellStyle name="Tot1 9 2" xfId="35127" xr:uid="{A4E27A51-60AD-4909-B33D-93EAF52A3B4F}"/>
    <cellStyle name="Tot1 9 3" xfId="38225" xr:uid="{CA3B37CC-B447-4CFA-9A64-3D1C88D77B49}"/>
    <cellStyle name="Total 10" xfId="21420" xr:uid="{27049269-47D8-4083-B16E-205DC1154410}"/>
    <cellStyle name="Total 10 2" xfId="21421" xr:uid="{2E97431B-45C3-40E6-80E5-CBD40E24ED34}"/>
    <cellStyle name="Total 10 2 10" xfId="28119" xr:uid="{3EC5C129-69FE-4798-92D2-5B51CB05A971}"/>
    <cellStyle name="Total 10 2 10 2" xfId="35484" xr:uid="{7411FCFF-EA15-4B43-8627-B10CE5BF840A}"/>
    <cellStyle name="Total 10 2 10 3" xfId="38576" xr:uid="{6A3AF874-BBEF-44F7-B182-8921B9CE4A8E}"/>
    <cellStyle name="Total 10 2 11" xfId="28539" xr:uid="{13D3FF14-33F9-47B1-BEA0-56A89171E6E9}"/>
    <cellStyle name="Total 10 2 11 2" xfId="35883" xr:uid="{53DC4BEA-3C58-48D4-A810-57531C0A6972}"/>
    <cellStyle name="Total 10 2 11 3" xfId="38978" xr:uid="{C893CDDF-584C-484B-B68A-DC0C57B9FCC3}"/>
    <cellStyle name="Total 10 2 12" xfId="28481" xr:uid="{54F32616-5D94-45A4-B995-31A3D8C80FC4}"/>
    <cellStyle name="Total 10 2 12 2" xfId="35834" xr:uid="{94DC8788-C71F-45B2-A6EB-D63FCD09442C}"/>
    <cellStyle name="Total 10 2 12 3" xfId="38927" xr:uid="{F4131BD4-AAE7-4A20-AD66-357B202AFC61}"/>
    <cellStyle name="Total 10 2 13" xfId="31113" xr:uid="{AA8D1718-6E16-4CD0-939B-0718604E53F2}"/>
    <cellStyle name="Total 10 2 2" xfId="21422" xr:uid="{C4441D27-BE51-45F8-951D-CB124688F9BD}"/>
    <cellStyle name="Total 10 2 2 2" xfId="27720" xr:uid="{E8CD4DA8-A6B4-4A56-97CD-907E10E79C15}"/>
    <cellStyle name="Total 10 2 2 2 2" xfId="35136" xr:uid="{F2BABFDA-77E7-417A-818E-10B4AD5C85E3}"/>
    <cellStyle name="Total 10 2 2 2 3" xfId="38234" xr:uid="{64F2084D-3AB8-48F1-952E-4DB5822D8288}"/>
    <cellStyle name="Total 10 2 2 3" xfId="28120" xr:uid="{5017BB47-DBB7-4CDD-819B-CF1BF33391BA}"/>
    <cellStyle name="Total 10 2 2 3 2" xfId="35485" xr:uid="{FA9C9851-A1FA-4F21-9722-A59ED0F847CB}"/>
    <cellStyle name="Total 10 2 2 3 3" xfId="38577" xr:uid="{8C0ECBA5-DA1E-4030-868A-066CB3629198}"/>
    <cellStyle name="Total 10 2 2 4" xfId="28540" xr:uid="{4B5EFD4F-E96E-4A17-A22B-591CA0EE8C5D}"/>
    <cellStyle name="Total 10 2 2 4 2" xfId="35884" xr:uid="{F6C88F15-4B42-4563-BB82-AA6DAF9E1E8B}"/>
    <cellStyle name="Total 10 2 2 4 3" xfId="38979" xr:uid="{E072FDC8-B981-4F5F-8300-2B007DC7EA41}"/>
    <cellStyle name="Total 10 2 2 5" xfId="28482" xr:uid="{C248478E-29F2-4E84-9793-F71EECEE8600}"/>
    <cellStyle name="Total 10 2 2 5 2" xfId="35835" xr:uid="{588A4219-285E-4532-BE30-FF5CAEF7DF3C}"/>
    <cellStyle name="Total 10 2 2 5 3" xfId="38928" xr:uid="{D5E36A6B-096F-454A-B5A4-FBA8B67A71FE}"/>
    <cellStyle name="Total 10 2 2 6" xfId="31112" xr:uid="{08C8F3C5-A195-451E-830C-B367B5A359E9}"/>
    <cellStyle name="Total 10 2 3" xfId="21423" xr:uid="{E8B8A716-C9AB-4139-8242-61E623F675C7}"/>
    <cellStyle name="Total 10 2 3 2" xfId="27721" xr:uid="{FED0C45E-CEC0-4FD9-910C-12D1DE514DFA}"/>
    <cellStyle name="Total 10 2 3 2 2" xfId="35137" xr:uid="{0478EFC5-CA1F-4EA8-96F7-9E4006451C5D}"/>
    <cellStyle name="Total 10 2 3 2 3" xfId="38235" xr:uid="{F83B6972-76B9-4CB7-9511-E705FAAADCE8}"/>
    <cellStyle name="Total 10 2 3 3" xfId="28121" xr:uid="{9204C506-1BCA-4E3C-9454-A254565B1306}"/>
    <cellStyle name="Total 10 2 3 3 2" xfId="35486" xr:uid="{0BD93D31-EA94-4D19-B50A-D68B09A41540}"/>
    <cellStyle name="Total 10 2 3 3 3" xfId="38578" xr:uid="{15764938-799F-4996-B5E0-63B70DEE4B9B}"/>
    <cellStyle name="Total 10 2 3 4" xfId="28541" xr:uid="{7FC21349-77D7-4CD7-B724-F89D580E18ED}"/>
    <cellStyle name="Total 10 2 3 4 2" xfId="35885" xr:uid="{E98798FF-CD3A-473E-A52A-4449896A3164}"/>
    <cellStyle name="Total 10 2 3 4 3" xfId="38980" xr:uid="{D545870A-9831-430B-A442-4E20A0E33BB1}"/>
    <cellStyle name="Total 10 2 3 5" xfId="28484" xr:uid="{86810F17-891D-427C-81F2-709F3C1E41B6}"/>
    <cellStyle name="Total 10 2 3 5 2" xfId="35836" xr:uid="{AABA675F-9898-4E8D-B11C-236769A608C2}"/>
    <cellStyle name="Total 10 2 3 5 3" xfId="38929" xr:uid="{15305384-82BC-471C-931A-9A2407C8B82F}"/>
    <cellStyle name="Total 10 2 3 6" xfId="31111" xr:uid="{410988A3-A504-4394-87F0-7856EAB86479}"/>
    <cellStyle name="Total 10 2 4" xfId="21424" xr:uid="{6C251EE7-7AB9-48F4-8670-9E321F175CCF}"/>
    <cellStyle name="Total 10 2 4 2" xfId="27722" xr:uid="{A6CF7C9F-49C1-4012-8925-77056A375D09}"/>
    <cellStyle name="Total 10 2 4 2 2" xfId="35138" xr:uid="{183A3C9E-CA90-48B5-8695-72E7B25683AB}"/>
    <cellStyle name="Total 10 2 4 2 3" xfId="38236" xr:uid="{66590D9F-44C4-4971-97D9-89BC4C60BB88}"/>
    <cellStyle name="Total 10 2 4 3" xfId="28122" xr:uid="{03388078-37C4-448A-ACFD-33C91EB0C344}"/>
    <cellStyle name="Total 10 2 4 3 2" xfId="35487" xr:uid="{D699E9D2-2990-41B5-BC6B-00E06BD0A362}"/>
    <cellStyle name="Total 10 2 4 3 3" xfId="38579" xr:uid="{ED48AAAA-A38F-42F7-BB99-23ECF07BA421}"/>
    <cellStyle name="Total 10 2 4 4" xfId="28542" xr:uid="{B2199DE1-C328-4173-BE5F-A9BE442E94FD}"/>
    <cellStyle name="Total 10 2 4 4 2" xfId="35886" xr:uid="{DB036277-F3E7-4A97-AC98-65F508DDD6D1}"/>
    <cellStyle name="Total 10 2 4 4 3" xfId="38981" xr:uid="{BA155101-B126-4769-BFEE-28BBB3763E4D}"/>
    <cellStyle name="Total 10 2 4 5" xfId="28832" xr:uid="{DCED2075-EFE0-47E8-A69E-FFBA7D0233D3}"/>
    <cellStyle name="Total 10 2 4 5 2" xfId="36158" xr:uid="{62864834-C51B-4C34-B1B9-3E1402D9CDB2}"/>
    <cellStyle name="Total 10 2 4 5 3" xfId="39253" xr:uid="{0F2B7738-A98D-4FF5-813F-1C20D630E4E7}"/>
    <cellStyle name="Total 10 2 4 6" xfId="31110" xr:uid="{F42026AB-7725-49F8-A75E-07AFD48C60EB}"/>
    <cellStyle name="Total 10 2 5" xfId="21425" xr:uid="{A3AB0D2B-8C1C-44CF-BE2D-3AC0BD53EBEB}"/>
    <cellStyle name="Total 10 2 5 2" xfId="27723" xr:uid="{630309ED-C9D3-46F8-B26D-63AB68A192B1}"/>
    <cellStyle name="Total 10 2 5 2 2" xfId="35139" xr:uid="{E1D2C414-7C2A-4992-B8CB-CAA7E2C9B635}"/>
    <cellStyle name="Total 10 2 5 2 3" xfId="38237" xr:uid="{23BC55A7-F94C-4C8C-AA48-83A59D4DBB53}"/>
    <cellStyle name="Total 10 2 5 3" xfId="28123" xr:uid="{ADEC1109-3EB4-4B16-8C72-8D40D5A7F3BE}"/>
    <cellStyle name="Total 10 2 5 3 2" xfId="35488" xr:uid="{7A8671F3-4839-40C6-B21E-746C6A7D21EB}"/>
    <cellStyle name="Total 10 2 5 3 3" xfId="38580" xr:uid="{89DAE5E0-9F1B-4957-849E-B1D74D272E1C}"/>
    <cellStyle name="Total 10 2 5 4" xfId="28543" xr:uid="{312BCBB3-7849-4644-8256-1BEBD69A98F1}"/>
    <cellStyle name="Total 10 2 5 4 2" xfId="35887" xr:uid="{240D597C-0417-4023-97A6-F8FB57E5C401}"/>
    <cellStyle name="Total 10 2 5 4 3" xfId="38982" xr:uid="{6419E050-BE66-4F7E-8AD9-5B32A031C1BB}"/>
    <cellStyle name="Total 10 2 5 5" xfId="28833" xr:uid="{B43493C9-23B4-4ADB-AE96-8F51969C37D6}"/>
    <cellStyle name="Total 10 2 5 5 2" xfId="36159" xr:uid="{665AB952-276B-4F61-ACAB-B1872BCBA96D}"/>
    <cellStyle name="Total 10 2 5 5 3" xfId="39254" xr:uid="{D43A0369-C532-412E-8722-1D76D03396CF}"/>
    <cellStyle name="Total 10 2 5 6" xfId="31109" xr:uid="{0BB8F08D-F001-44E1-A9CB-C276E1646525}"/>
    <cellStyle name="Total 10 2 6" xfId="21426" xr:uid="{448F65BD-0C21-4092-889A-94C9284CB094}"/>
    <cellStyle name="Total 10 2 6 2" xfId="27724" xr:uid="{32EAD319-9C9C-40CF-8E51-919A5872A66A}"/>
    <cellStyle name="Total 10 2 6 2 2" xfId="35140" xr:uid="{CD6C3646-1EB4-4D99-B1FD-8E86A1C3F76A}"/>
    <cellStyle name="Total 10 2 6 2 3" xfId="38238" xr:uid="{209B8334-16AD-4107-80D0-80DCA5BB93B6}"/>
    <cellStyle name="Total 10 2 6 3" xfId="28124" xr:uid="{BD3245CA-3AEF-42D4-9BE9-5D9A68C8E66C}"/>
    <cellStyle name="Total 10 2 6 3 2" xfId="35489" xr:uid="{A9BEC0D7-9A7E-4603-AE88-012E92D9189F}"/>
    <cellStyle name="Total 10 2 6 3 3" xfId="38581" xr:uid="{E026ABDE-65CF-4C0E-9691-6FCBF67A6246}"/>
    <cellStyle name="Total 10 2 6 4" xfId="28544" xr:uid="{0E65DFFF-6D05-4547-8FF8-32782579ACF3}"/>
    <cellStyle name="Total 10 2 6 4 2" xfId="35888" xr:uid="{76D90078-350C-4F29-8B2E-F83E77918A74}"/>
    <cellStyle name="Total 10 2 6 4 3" xfId="38983" xr:uid="{6BD505C9-3C99-43B1-B046-E1EEBE272358}"/>
    <cellStyle name="Total 10 2 6 5" xfId="28834" xr:uid="{3B6EF2E7-DC6D-4842-8F6C-02F689CD3556}"/>
    <cellStyle name="Total 10 2 6 5 2" xfId="36160" xr:uid="{7F986DEF-EBE1-42DF-88C5-CEFF23E25917}"/>
    <cellStyle name="Total 10 2 6 5 3" xfId="39255" xr:uid="{D5F86E18-DB63-4D2E-8597-0DCFC1C0C66C}"/>
    <cellStyle name="Total 10 2 6 6" xfId="31108" xr:uid="{33FEB72E-A5EC-4631-903D-1687C4F91D40}"/>
    <cellStyle name="Total 10 2 7" xfId="21427" xr:uid="{D94E6848-8C78-4C9C-96A1-5F47AF8CB339}"/>
    <cellStyle name="Total 10 2 7 2" xfId="27725" xr:uid="{2D3A5850-8C5F-4AF9-AB45-72D5580F6C25}"/>
    <cellStyle name="Total 10 2 7 2 2" xfId="35141" xr:uid="{183FCFC4-4B06-48E4-B049-85757A860A87}"/>
    <cellStyle name="Total 10 2 7 2 3" xfId="38239" xr:uid="{09B3090C-F70B-4C54-9CA0-8250CE75C40E}"/>
    <cellStyle name="Total 10 2 7 3" xfId="28125" xr:uid="{FD842975-A2C3-4B18-A723-C537D0AA8F2B}"/>
    <cellStyle name="Total 10 2 7 3 2" xfId="35490" xr:uid="{6FFC209B-D621-403C-AD0A-2ECA53DD3581}"/>
    <cellStyle name="Total 10 2 7 3 3" xfId="38582" xr:uid="{BB30EFB5-264D-4898-A24A-B643ABBE51A1}"/>
    <cellStyle name="Total 10 2 7 4" xfId="28545" xr:uid="{559D8F57-668B-463E-A227-6BC7A5BE9FB1}"/>
    <cellStyle name="Total 10 2 7 4 2" xfId="35889" xr:uid="{007AE2F9-073C-4227-ABDE-161AB49E089E}"/>
    <cellStyle name="Total 10 2 7 4 3" xfId="38984" xr:uid="{C26A813D-C045-48A0-B392-B16520BEE5A3}"/>
    <cellStyle name="Total 10 2 7 5" xfId="28835" xr:uid="{A476DEB5-B542-46C0-BE65-FF0AF39D90D6}"/>
    <cellStyle name="Total 10 2 7 5 2" xfId="36161" xr:uid="{483DE882-E40C-4B09-B74C-A9BFED911317}"/>
    <cellStyle name="Total 10 2 7 5 3" xfId="39256" xr:uid="{4E239203-B0BD-4A04-9296-DE94C9179715}"/>
    <cellStyle name="Total 10 2 7 6" xfId="31107" xr:uid="{DA9BEDB2-AC92-4E1D-A15E-9FE8BAB1742E}"/>
    <cellStyle name="Total 10 2 8" xfId="21428" xr:uid="{C09697C7-607E-4740-98A1-A4621830E441}"/>
    <cellStyle name="Total 10 2 8 2" xfId="27726" xr:uid="{00D18222-6CE8-48E5-85B1-E8366A7FAE3D}"/>
    <cellStyle name="Total 10 2 8 2 2" xfId="35142" xr:uid="{6395534E-FBB7-415D-9865-F1CB94C7006B}"/>
    <cellStyle name="Total 10 2 8 2 3" xfId="38240" xr:uid="{37F948AA-4C40-4399-A767-1942BCA4E833}"/>
    <cellStyle name="Total 10 2 8 3" xfId="28126" xr:uid="{EE23B99C-3B8E-4D95-A9F3-3F0588F003E2}"/>
    <cellStyle name="Total 10 2 8 3 2" xfId="35491" xr:uid="{7391B287-5F4C-4410-A297-14062E5D60A4}"/>
    <cellStyle name="Total 10 2 8 3 3" xfId="38583" xr:uid="{473C6149-D3D5-4C0B-8EA7-B08247733337}"/>
    <cellStyle name="Total 10 2 8 4" xfId="28546" xr:uid="{D3D94343-3FB5-4B85-8186-25C86AF007C0}"/>
    <cellStyle name="Total 10 2 8 4 2" xfId="35890" xr:uid="{38F0255C-60A3-4DD4-A926-8A310C3B3D61}"/>
    <cellStyle name="Total 10 2 8 4 3" xfId="38985" xr:uid="{2F77D87E-6DC2-4F4B-BA30-77AA795699A6}"/>
    <cellStyle name="Total 10 2 8 5" xfId="28836" xr:uid="{014E2794-5AD5-45E1-8D0E-EDABFFB6B770}"/>
    <cellStyle name="Total 10 2 8 5 2" xfId="36162" xr:uid="{0E5DAF26-9BF9-4372-B203-6D6A994E0D7A}"/>
    <cellStyle name="Total 10 2 8 5 3" xfId="39257" xr:uid="{55DE4FE8-D62D-4762-89F7-E754E03AA2DB}"/>
    <cellStyle name="Total 10 2 8 6" xfId="31106" xr:uid="{898E9492-1E00-4C19-A247-FF7B05C7B3A8}"/>
    <cellStyle name="Total 10 2 9" xfId="27719" xr:uid="{178C64ED-C937-41D7-B44A-C121D9DD5E38}"/>
    <cellStyle name="Total 10 2 9 2" xfId="35135" xr:uid="{3B763FD6-ACAB-4692-A320-306AA9A9D61F}"/>
    <cellStyle name="Total 10 2 9 3" xfId="38233" xr:uid="{170B0606-22B8-4F90-8EF8-23A8EFAACDDE}"/>
    <cellStyle name="Total 10 3" xfId="21429" xr:uid="{821F17BC-17A6-4622-96A5-BF46E2330622}"/>
    <cellStyle name="Total 10 3 10" xfId="28127" xr:uid="{566F3D12-C4BB-4907-990E-972C491EDA8A}"/>
    <cellStyle name="Total 10 3 10 2" xfId="35492" xr:uid="{32D1F270-7717-4336-A7F8-FEB40A7A18FD}"/>
    <cellStyle name="Total 10 3 10 3" xfId="38584" xr:uid="{95D04F77-F19A-4B2D-820A-0651374D455E}"/>
    <cellStyle name="Total 10 3 11" xfId="28547" xr:uid="{72FF0C41-DC6F-402E-9AE7-ED773C25DCF3}"/>
    <cellStyle name="Total 10 3 11 2" xfId="35891" xr:uid="{4BB9E030-A50E-4D38-AE55-87BBAAA3DA53}"/>
    <cellStyle name="Total 10 3 11 3" xfId="38986" xr:uid="{318DC0F5-9C39-4072-9090-2F74C6B8AE4D}"/>
    <cellStyle name="Total 10 3 12" xfId="28837" xr:uid="{E45BC27F-8BD8-4288-A3CC-949BB1E9DFC5}"/>
    <cellStyle name="Total 10 3 12 2" xfId="36163" xr:uid="{77D86BE3-666A-4F0A-8BF7-78A68B161DCD}"/>
    <cellStyle name="Total 10 3 12 3" xfId="39258" xr:uid="{E9A09A01-8E1B-41BF-86F7-81AC6BDA6AE9}"/>
    <cellStyle name="Total 10 3 13" xfId="31105" xr:uid="{61B226A0-C1BF-4DFA-84E5-CB82B7DBD586}"/>
    <cellStyle name="Total 10 3 2" xfId="21430" xr:uid="{F01EAB84-9288-4E2F-AA93-C0B7E231FF98}"/>
    <cellStyle name="Total 10 3 2 2" xfId="27728" xr:uid="{3D6D9924-D410-4541-8E00-3CE4801284F4}"/>
    <cellStyle name="Total 10 3 2 2 2" xfId="35144" xr:uid="{9F6BE356-D60D-4A29-A506-9113A46F111A}"/>
    <cellStyle name="Total 10 3 2 2 3" xfId="38242" xr:uid="{56A119CF-B15A-4E99-A268-A7C433802262}"/>
    <cellStyle name="Total 10 3 2 3" xfId="28128" xr:uid="{FF4A5E61-5308-43A0-B01D-2742E6840848}"/>
    <cellStyle name="Total 10 3 2 3 2" xfId="35493" xr:uid="{B8E3FEDB-83BF-4337-99DC-7292F02BF9A9}"/>
    <cellStyle name="Total 10 3 2 3 3" xfId="38585" xr:uid="{EC0D152F-7F2F-46DD-A9E1-388B6DCB0F5D}"/>
    <cellStyle name="Total 10 3 2 4" xfId="28548" xr:uid="{0D4E2096-BE0C-49B0-A370-F14C7EBAB418}"/>
    <cellStyle name="Total 10 3 2 4 2" xfId="35892" xr:uid="{08C3BCFE-C450-4815-914C-C4D8AA4A88AE}"/>
    <cellStyle name="Total 10 3 2 4 3" xfId="38987" xr:uid="{3E1B26AB-3C4E-4AAD-930B-DAF3014B01BE}"/>
    <cellStyle name="Total 10 3 2 5" xfId="28838" xr:uid="{0EBB229A-10A5-4CE2-908B-E83C6B630E31}"/>
    <cellStyle name="Total 10 3 2 5 2" xfId="36164" xr:uid="{C4E7E055-47C0-48A8-9F67-E5F2258B105E}"/>
    <cellStyle name="Total 10 3 2 5 3" xfId="39259" xr:uid="{B281224A-5894-486C-ACAC-632C37494F68}"/>
    <cellStyle name="Total 10 3 2 6" xfId="31104" xr:uid="{3BE7860E-2639-4DED-846C-87B637176326}"/>
    <cellStyle name="Total 10 3 3" xfId="21431" xr:uid="{886D9905-642F-455B-AF99-F360586784E3}"/>
    <cellStyle name="Total 10 3 3 2" xfId="27729" xr:uid="{78FA6A69-66D3-40A4-AD8C-66A62974764B}"/>
    <cellStyle name="Total 10 3 3 2 2" xfId="35145" xr:uid="{72ECBAAF-2BBB-48C5-921E-4578303EFDA5}"/>
    <cellStyle name="Total 10 3 3 2 3" xfId="38243" xr:uid="{A75CCDC8-30A1-4653-B5FD-1160C96B8112}"/>
    <cellStyle name="Total 10 3 3 3" xfId="28129" xr:uid="{0E056BCF-DE30-42F8-952D-D6279DAA6F8C}"/>
    <cellStyle name="Total 10 3 3 3 2" xfId="35494" xr:uid="{BA75D8E7-F9A1-4929-BB8D-DFE8FD1BEEC3}"/>
    <cellStyle name="Total 10 3 3 3 3" xfId="38586" xr:uid="{B51D3605-46D3-44B5-AF9C-A1F72A4D391B}"/>
    <cellStyle name="Total 10 3 3 4" xfId="28549" xr:uid="{D0E745C5-6697-4775-AC80-FF0B6B2CEFD7}"/>
    <cellStyle name="Total 10 3 3 4 2" xfId="35893" xr:uid="{E341948D-C5B6-426F-B9B6-5C1385EB549C}"/>
    <cellStyle name="Total 10 3 3 4 3" xfId="38988" xr:uid="{BCCE01E9-6348-48B5-88E1-D353CBCF11C4}"/>
    <cellStyle name="Total 10 3 3 5" xfId="28839" xr:uid="{27E8529A-4C8D-451A-8A15-3351E10EAE35}"/>
    <cellStyle name="Total 10 3 3 5 2" xfId="36165" xr:uid="{0A9770F8-C67F-434F-A002-02F3EF4CE744}"/>
    <cellStyle name="Total 10 3 3 5 3" xfId="39260" xr:uid="{5415D521-6E3F-4196-904F-8424E88C8271}"/>
    <cellStyle name="Total 10 3 3 6" xfId="31103" xr:uid="{CD04D907-91C8-4F53-BF62-2E9137157B70}"/>
    <cellStyle name="Total 10 3 4" xfId="21432" xr:uid="{6C855936-E9B4-4F6C-8ABB-DD7A8E1D6B25}"/>
    <cellStyle name="Total 10 3 4 2" xfId="27730" xr:uid="{57A07107-E8FA-4842-BBCD-2F0C7CF8D6C5}"/>
    <cellStyle name="Total 10 3 4 2 2" xfId="35146" xr:uid="{AA95FD11-2620-4DB0-9F7B-D135AE82385B}"/>
    <cellStyle name="Total 10 3 4 2 3" xfId="38244" xr:uid="{7DD7BC1D-0C64-45C6-BD06-EAB2B3B3FD01}"/>
    <cellStyle name="Total 10 3 4 3" xfId="28130" xr:uid="{5F495747-3151-408C-B574-D1AA9D254491}"/>
    <cellStyle name="Total 10 3 4 3 2" xfId="35495" xr:uid="{78B4F5AD-346E-4E1F-8FB2-FD8E36C0C7FE}"/>
    <cellStyle name="Total 10 3 4 3 3" xfId="38587" xr:uid="{F764BBE7-4F16-4458-98F2-677DCDF902F6}"/>
    <cellStyle name="Total 10 3 4 4" xfId="28550" xr:uid="{1EB4976B-09B8-4D6A-A6CA-83822A9321DE}"/>
    <cellStyle name="Total 10 3 4 4 2" xfId="35894" xr:uid="{FDBEB6D9-75EA-46B8-8D82-5508C50D56DD}"/>
    <cellStyle name="Total 10 3 4 4 3" xfId="38989" xr:uid="{A99D95CD-9056-4B06-A869-AC94E2933913}"/>
    <cellStyle name="Total 10 3 4 5" xfId="28840" xr:uid="{CFA6D8FF-3862-4D55-BA0A-F8E7A665DD6B}"/>
    <cellStyle name="Total 10 3 4 5 2" xfId="36166" xr:uid="{4CDE7677-0919-4250-B66E-8F313445059E}"/>
    <cellStyle name="Total 10 3 4 5 3" xfId="39261" xr:uid="{FC2B6652-5729-49CB-A963-103881CE711E}"/>
    <cellStyle name="Total 10 3 4 6" xfId="31102" xr:uid="{78705CBE-266F-469B-9DA1-033C7DD3CD61}"/>
    <cellStyle name="Total 10 3 5" xfId="21433" xr:uid="{13046977-046D-4DE3-B29F-F3ACA71CACCD}"/>
    <cellStyle name="Total 10 3 5 2" xfId="27731" xr:uid="{51CBDC8B-91C9-45DB-8DE5-E0CF67CAB016}"/>
    <cellStyle name="Total 10 3 5 2 2" xfId="35147" xr:uid="{2B03FCF0-B2E1-4EB1-AF2A-5069840571AD}"/>
    <cellStyle name="Total 10 3 5 2 3" xfId="38245" xr:uid="{ED4C5FC8-661B-476B-93CA-8931404CE5B2}"/>
    <cellStyle name="Total 10 3 5 3" xfId="28131" xr:uid="{EC871422-3547-4954-9D0F-DE437A9FF92F}"/>
    <cellStyle name="Total 10 3 5 3 2" xfId="35496" xr:uid="{202579FA-8242-4AD1-A955-FF70AB40559B}"/>
    <cellStyle name="Total 10 3 5 3 3" xfId="38588" xr:uid="{FF428671-999C-4FD5-A3B2-6E7F21BD83A2}"/>
    <cellStyle name="Total 10 3 5 4" xfId="28551" xr:uid="{4639A342-F35D-478E-BFCB-98C1DC0FEE50}"/>
    <cellStyle name="Total 10 3 5 4 2" xfId="35895" xr:uid="{D6EC41A6-27D6-4AEA-9400-74023971914F}"/>
    <cellStyle name="Total 10 3 5 4 3" xfId="38990" xr:uid="{A9F41822-4826-41AC-B585-770F79B960A4}"/>
    <cellStyle name="Total 10 3 5 5" xfId="28841" xr:uid="{4280EED0-3837-483B-8B66-D829250DB099}"/>
    <cellStyle name="Total 10 3 5 5 2" xfId="36167" xr:uid="{673DEEBB-B2EE-4B8B-B5FB-FDBBBE719828}"/>
    <cellStyle name="Total 10 3 5 5 3" xfId="39262" xr:uid="{3CC833AD-EBDE-4064-A545-CD9BD76DAE78}"/>
    <cellStyle name="Total 10 3 5 6" xfId="31101" xr:uid="{EDB42501-E12B-4584-ABD9-4A6300223620}"/>
    <cellStyle name="Total 10 3 6" xfId="21434" xr:uid="{1EF0B098-D0A8-4EF7-8C9F-5F0893DBBB03}"/>
    <cellStyle name="Total 10 3 6 2" xfId="27732" xr:uid="{59AE1B08-9C6D-4A3A-BE60-A78F41788130}"/>
    <cellStyle name="Total 10 3 6 2 2" xfId="35148" xr:uid="{DE326145-B01C-4487-A74A-D67505EDAE81}"/>
    <cellStyle name="Total 10 3 6 2 3" xfId="38246" xr:uid="{FE7C39E8-0673-4AD0-A617-6DBF24669AA5}"/>
    <cellStyle name="Total 10 3 6 3" xfId="28132" xr:uid="{0CE064A9-26DF-4AEF-A763-7F200BF730F7}"/>
    <cellStyle name="Total 10 3 6 3 2" xfId="35497" xr:uid="{08691BF9-8CF7-4BF9-9D31-CD07C088F90A}"/>
    <cellStyle name="Total 10 3 6 3 3" xfId="38589" xr:uid="{5D6CAD88-4589-48A3-83FD-8A9575FC31CA}"/>
    <cellStyle name="Total 10 3 6 4" xfId="28552" xr:uid="{07A7D20A-B54F-4589-9C6F-FBF3AC866DEE}"/>
    <cellStyle name="Total 10 3 6 4 2" xfId="35896" xr:uid="{7EFF2FAF-56B2-4EFD-9C6E-67D508525F7F}"/>
    <cellStyle name="Total 10 3 6 4 3" xfId="38991" xr:uid="{B74AB1F1-A145-4112-A3A6-A25841779A30}"/>
    <cellStyle name="Total 10 3 6 5" xfId="28842" xr:uid="{17C9B40C-0936-4C42-801C-EDDE57CC93FB}"/>
    <cellStyle name="Total 10 3 6 5 2" xfId="36168" xr:uid="{4B4C5AC9-575D-4A93-8BEA-F45CE7C6A834}"/>
    <cellStyle name="Total 10 3 6 5 3" xfId="39263" xr:uid="{4A85C18E-6041-43E3-A705-F1BA665FFDD4}"/>
    <cellStyle name="Total 10 3 6 6" xfId="31100" xr:uid="{2BBE513F-0D65-4FA5-910D-2B2954E78492}"/>
    <cellStyle name="Total 10 3 7" xfId="21435" xr:uid="{79DD6324-8861-4D91-879D-5041D68C6116}"/>
    <cellStyle name="Total 10 3 7 2" xfId="27733" xr:uid="{601752DF-6A75-49F1-B06E-ADC47473FCC6}"/>
    <cellStyle name="Total 10 3 7 2 2" xfId="35149" xr:uid="{66287044-8FB6-485A-8E7F-C23B433239C2}"/>
    <cellStyle name="Total 10 3 7 2 3" xfId="38247" xr:uid="{17FEBD44-EB11-4311-810D-D47FFC3BA887}"/>
    <cellStyle name="Total 10 3 7 3" xfId="28133" xr:uid="{81474D07-CB37-4CB1-9325-3E5DD3D6C74B}"/>
    <cellStyle name="Total 10 3 7 3 2" xfId="35498" xr:uid="{AAEDED54-C056-4D20-9DDF-6BBD1E9DE328}"/>
    <cellStyle name="Total 10 3 7 3 3" xfId="38590" xr:uid="{97009252-14AB-45CF-B46A-C96638EF93C9}"/>
    <cellStyle name="Total 10 3 7 4" xfId="28553" xr:uid="{20E93520-D6F8-414A-96DC-70235E73D510}"/>
    <cellStyle name="Total 10 3 7 4 2" xfId="35897" xr:uid="{96CEE6C4-EF04-4B00-A36C-391DD5F1EFB9}"/>
    <cellStyle name="Total 10 3 7 4 3" xfId="38992" xr:uid="{85E5FF4F-BD0C-4A3A-8A7E-4A31B1DABAF6}"/>
    <cellStyle name="Total 10 3 7 5" xfId="28843" xr:uid="{816198BA-4E61-42ED-A1CB-07093E9F657C}"/>
    <cellStyle name="Total 10 3 7 5 2" xfId="36169" xr:uid="{4EAF7CBB-E0A5-4B72-9ECD-C2E15AE8D050}"/>
    <cellStyle name="Total 10 3 7 5 3" xfId="39264" xr:uid="{8154FA51-F9A2-4946-A32B-3D094AEEE9D6}"/>
    <cellStyle name="Total 10 3 7 6" xfId="31099" xr:uid="{DA4371B0-8D1C-4429-BA54-50BA271EC217}"/>
    <cellStyle name="Total 10 3 8" xfId="21436" xr:uid="{A68AA169-9DE9-490D-AD1F-CC3A653417F7}"/>
    <cellStyle name="Total 10 3 8 2" xfId="27734" xr:uid="{19981C5A-1D61-4C40-9F0F-87967BAA2674}"/>
    <cellStyle name="Total 10 3 8 2 2" xfId="35150" xr:uid="{16A83A1F-5F62-4225-97CB-1BA3D86C355D}"/>
    <cellStyle name="Total 10 3 8 2 3" xfId="38248" xr:uid="{91F9FC06-17BA-4C9D-8A3D-314849B94A79}"/>
    <cellStyle name="Total 10 3 8 3" xfId="28134" xr:uid="{41DB024D-DE2E-4462-A0EF-51AD556F4978}"/>
    <cellStyle name="Total 10 3 8 3 2" xfId="35499" xr:uid="{98494CB6-FD8B-4303-99E7-5FEECCAE46E3}"/>
    <cellStyle name="Total 10 3 8 3 3" xfId="38591" xr:uid="{6928A762-57A4-4630-B655-249D4A2D9D90}"/>
    <cellStyle name="Total 10 3 8 4" xfId="28554" xr:uid="{E9BA47EB-F9BA-4174-A5EE-0E4F83CE9EAD}"/>
    <cellStyle name="Total 10 3 8 4 2" xfId="35898" xr:uid="{47A51DE3-40D2-4D82-A928-B4F5F68EFBC6}"/>
    <cellStyle name="Total 10 3 8 4 3" xfId="38993" xr:uid="{D05E6A36-A615-4FC0-BEF0-19D7A47FE2FF}"/>
    <cellStyle name="Total 10 3 8 5" xfId="28844" xr:uid="{A6B12AC5-5675-4C09-BE35-CDF043D883FB}"/>
    <cellStyle name="Total 10 3 8 5 2" xfId="36170" xr:uid="{E7DFD7BA-7635-4038-A0B4-65020E673EA5}"/>
    <cellStyle name="Total 10 3 8 5 3" xfId="39265" xr:uid="{30A575A2-2F1B-4F9A-8093-F6BA1D49E5A7}"/>
    <cellStyle name="Total 10 3 8 6" xfId="31098" xr:uid="{AB9B4708-3E7C-48AE-82E0-04FA50374BCD}"/>
    <cellStyle name="Total 10 3 9" xfId="27727" xr:uid="{B07FF8D6-D52A-4215-A18C-B958894231DD}"/>
    <cellStyle name="Total 10 3 9 2" xfId="35143" xr:uid="{50072090-B234-4CF5-86E7-43456BE21E5B}"/>
    <cellStyle name="Total 10 3 9 3" xfId="38241" xr:uid="{6B08B6EB-7800-49B2-887F-DACFA4D39DDB}"/>
    <cellStyle name="Total 10 4" xfId="21437" xr:uid="{C1083EF6-1863-436E-AEEE-E91B067EBF29}"/>
    <cellStyle name="Total 10 4 10" xfId="28135" xr:uid="{B77EE206-1A2E-4CA0-A73F-99F6ADC47B4D}"/>
    <cellStyle name="Total 10 4 10 2" xfId="35500" xr:uid="{A4C67BD9-E933-4764-BB7A-1C3EF0636FC8}"/>
    <cellStyle name="Total 10 4 10 3" xfId="38592" xr:uid="{C5C9BDBF-B79E-4243-AE89-76CF178AD29F}"/>
    <cellStyle name="Total 10 4 11" xfId="28555" xr:uid="{BB332792-6E2F-47EE-82D7-02F706C78B47}"/>
    <cellStyle name="Total 10 4 11 2" xfId="35899" xr:uid="{F68BB627-48DC-4182-8F47-C0348F443EE4}"/>
    <cellStyle name="Total 10 4 11 3" xfId="38994" xr:uid="{35E508D7-89A9-4C27-BA7F-2C2A6ADC50AB}"/>
    <cellStyle name="Total 10 4 12" xfId="28845" xr:uid="{E0504D9B-22B3-4B9A-A143-285F53742228}"/>
    <cellStyle name="Total 10 4 12 2" xfId="36171" xr:uid="{4CD4711B-D94A-41CA-9538-ECC6D61E5D93}"/>
    <cellStyle name="Total 10 4 12 3" xfId="39266" xr:uid="{E6A05343-B82C-410D-94A4-6574C44AE199}"/>
    <cellStyle name="Total 10 4 13" xfId="31097" xr:uid="{914F284B-19D1-4B93-9E6D-C32E2A90A7E2}"/>
    <cellStyle name="Total 10 4 2" xfId="21438" xr:uid="{AFD8A7E0-210C-4D6C-BED3-FC3393A9C09D}"/>
    <cellStyle name="Total 10 4 2 2" xfId="27736" xr:uid="{F11F44B0-37FF-4DDD-88C5-0ACC2B438693}"/>
    <cellStyle name="Total 10 4 2 2 2" xfId="35152" xr:uid="{4E494313-F64A-407F-A9C0-852CB51D79A9}"/>
    <cellStyle name="Total 10 4 2 2 3" xfId="38250" xr:uid="{225ED910-7B9D-4CE6-A4F6-95A5A3FFD75D}"/>
    <cellStyle name="Total 10 4 2 3" xfId="28136" xr:uid="{A36BE4B2-3B56-4B78-B25C-06BA5A221D10}"/>
    <cellStyle name="Total 10 4 2 3 2" xfId="35501" xr:uid="{C1C50872-8E0C-4DB6-8B6E-E8AD56B9DD74}"/>
    <cellStyle name="Total 10 4 2 3 3" xfId="38593" xr:uid="{DC66E3B4-4DA5-44FA-A906-5F1523DCF26B}"/>
    <cellStyle name="Total 10 4 2 4" xfId="28556" xr:uid="{A2BAB5A1-D91B-4EAD-ACC0-8B3526B2A5D7}"/>
    <cellStyle name="Total 10 4 2 4 2" xfId="35900" xr:uid="{56F7597A-89F7-4487-83AC-857C0D92AD9E}"/>
    <cellStyle name="Total 10 4 2 4 3" xfId="38995" xr:uid="{19586DE0-ECA8-45DE-A2F6-B20B084A345D}"/>
    <cellStyle name="Total 10 4 2 5" xfId="28846" xr:uid="{66F94706-EB97-4838-BEC0-EF888BD85AC0}"/>
    <cellStyle name="Total 10 4 2 5 2" xfId="36172" xr:uid="{0ED9435C-AEF3-43C0-9704-48A4398F2207}"/>
    <cellStyle name="Total 10 4 2 5 3" xfId="39267" xr:uid="{22DF047B-672F-4735-89F5-86321023EDF0}"/>
    <cellStyle name="Total 10 4 2 6" xfId="31096" xr:uid="{CF5E7E5B-EDBD-489F-8C5B-0E24AE8ADD85}"/>
    <cellStyle name="Total 10 4 3" xfId="21439" xr:uid="{30964384-1F85-4C17-80FD-37AFC5A86C17}"/>
    <cellStyle name="Total 10 4 3 2" xfId="27737" xr:uid="{E58474DC-78CF-4751-930C-EC998ACF7343}"/>
    <cellStyle name="Total 10 4 3 2 2" xfId="35153" xr:uid="{49034D30-25D8-4FB6-A5BD-9EDD91966421}"/>
    <cellStyle name="Total 10 4 3 2 3" xfId="38251" xr:uid="{D8074AC6-4E09-409C-B323-9714176C5429}"/>
    <cellStyle name="Total 10 4 3 3" xfId="28137" xr:uid="{15E2927A-B3B4-4670-8BEE-1571DCBA464E}"/>
    <cellStyle name="Total 10 4 3 3 2" xfId="35502" xr:uid="{4FEB07B9-893E-49FD-9FBA-A76C918AEDB8}"/>
    <cellStyle name="Total 10 4 3 3 3" xfId="38594" xr:uid="{D4E895BC-E480-4DBF-B4C5-F591796AE422}"/>
    <cellStyle name="Total 10 4 3 4" xfId="28557" xr:uid="{D4D0B21F-A862-49D1-A209-415E3E424601}"/>
    <cellStyle name="Total 10 4 3 4 2" xfId="35901" xr:uid="{F6D14E34-40E5-4A83-982D-4BD5B2AD4300}"/>
    <cellStyle name="Total 10 4 3 4 3" xfId="38996" xr:uid="{C9B2B336-9346-42A9-B6EA-E985B214FC82}"/>
    <cellStyle name="Total 10 4 3 5" xfId="28847" xr:uid="{D0DF5FF0-0B2D-4208-B7B4-748CAFFD2396}"/>
    <cellStyle name="Total 10 4 3 5 2" xfId="36173" xr:uid="{E5F1C639-634B-4BB0-97DC-C2B4B39E8F2B}"/>
    <cellStyle name="Total 10 4 3 5 3" xfId="39268" xr:uid="{7DE3A33A-87C1-4A26-B80B-0B3C2BBD3D10}"/>
    <cellStyle name="Total 10 4 3 6" xfId="31095" xr:uid="{AB948430-3BCA-44BF-AD12-7005DCAAF5D1}"/>
    <cellStyle name="Total 10 4 4" xfId="21440" xr:uid="{19ED96BF-5F62-44EA-9C70-26956E69034D}"/>
    <cellStyle name="Total 10 4 4 2" xfId="27738" xr:uid="{1C5AB793-7AAA-4BD9-9FBD-3DB6565F7A41}"/>
    <cellStyle name="Total 10 4 4 2 2" xfId="35154" xr:uid="{73C2AE95-5460-4FF2-9B20-4C6C33C78C48}"/>
    <cellStyle name="Total 10 4 4 2 3" xfId="38252" xr:uid="{E7CDE46B-5A3A-49D7-8567-2E896FAE60AF}"/>
    <cellStyle name="Total 10 4 4 3" xfId="28138" xr:uid="{918352CC-67A0-4488-8E80-715E1B1CCC43}"/>
    <cellStyle name="Total 10 4 4 3 2" xfId="35503" xr:uid="{358EDBCC-7858-4CE3-8943-8BF950B8A563}"/>
    <cellStyle name="Total 10 4 4 3 3" xfId="38595" xr:uid="{DC9FDA2F-E578-49F5-BC2B-DE5C705E2C40}"/>
    <cellStyle name="Total 10 4 4 4" xfId="28558" xr:uid="{52FA6AC6-3206-4234-ABE7-B81AD35726F1}"/>
    <cellStyle name="Total 10 4 4 4 2" xfId="35902" xr:uid="{CC1F9923-1351-416D-8621-4BECBC900ED8}"/>
    <cellStyle name="Total 10 4 4 4 3" xfId="38997" xr:uid="{E824168A-A455-48C4-946E-0A84881A6550}"/>
    <cellStyle name="Total 10 4 4 5" xfId="28848" xr:uid="{9833978B-7F6D-4547-A9E3-B459B1A69F20}"/>
    <cellStyle name="Total 10 4 4 5 2" xfId="36174" xr:uid="{82836955-C3A6-4DC9-980A-0029CCC9717B}"/>
    <cellStyle name="Total 10 4 4 5 3" xfId="39269" xr:uid="{9B16E432-BB03-4EB5-9448-2E3767F2D913}"/>
    <cellStyle name="Total 10 4 4 6" xfId="31094" xr:uid="{9BBBFCFB-AAC1-451C-A02B-2B2868D3A0DC}"/>
    <cellStyle name="Total 10 4 5" xfId="21441" xr:uid="{02E987EE-8667-4E01-84B7-27254E7A0008}"/>
    <cellStyle name="Total 10 4 5 2" xfId="27739" xr:uid="{F4879151-4BB3-427C-A3CC-5D5AA3D6CACA}"/>
    <cellStyle name="Total 10 4 5 2 2" xfId="35155" xr:uid="{8B18F940-CBBC-466F-BD95-B18A5E42B1F2}"/>
    <cellStyle name="Total 10 4 5 2 3" xfId="38253" xr:uid="{7DDB5B4B-0100-477D-A764-769FF9709B25}"/>
    <cellStyle name="Total 10 4 5 3" xfId="28139" xr:uid="{6ED96556-4754-4CE9-B503-9AAB6184CADD}"/>
    <cellStyle name="Total 10 4 5 3 2" xfId="35504" xr:uid="{2C046086-A9CE-4071-8B8D-7D23E597C332}"/>
    <cellStyle name="Total 10 4 5 3 3" xfId="38596" xr:uid="{7B170109-5220-459F-92B9-51ECD9283C78}"/>
    <cellStyle name="Total 10 4 5 4" xfId="28559" xr:uid="{93774743-4073-4782-BA68-61C116FD760C}"/>
    <cellStyle name="Total 10 4 5 4 2" xfId="35903" xr:uid="{1AB05949-9FEC-4866-826B-49A9FC77F970}"/>
    <cellStyle name="Total 10 4 5 4 3" xfId="38998" xr:uid="{9354D6A7-9F1C-4468-A807-214A93698F69}"/>
    <cellStyle name="Total 10 4 5 5" xfId="28849" xr:uid="{BEC4FF99-0988-4580-8EE1-5CC5EBE1CC06}"/>
    <cellStyle name="Total 10 4 5 5 2" xfId="36175" xr:uid="{51FC24D3-9C00-4B5D-8042-A1CC28C729E9}"/>
    <cellStyle name="Total 10 4 5 5 3" xfId="39270" xr:uid="{BCA21BE8-B063-416F-8848-A08A893E4009}"/>
    <cellStyle name="Total 10 4 5 6" xfId="31093" xr:uid="{901CBA45-8B27-4FE1-B174-8F02221248D2}"/>
    <cellStyle name="Total 10 4 6" xfId="21442" xr:uid="{CFFF514B-D87E-4AFD-AE25-EBB692158220}"/>
    <cellStyle name="Total 10 4 6 2" xfId="27740" xr:uid="{442895F5-C936-47A2-A5A0-A31826F8DCB7}"/>
    <cellStyle name="Total 10 4 6 2 2" xfId="35156" xr:uid="{B56B1075-8063-4416-B88C-52332CED918A}"/>
    <cellStyle name="Total 10 4 6 2 3" xfId="38254" xr:uid="{743A1B8C-FD26-47AB-97C6-12CCCDCD6FF9}"/>
    <cellStyle name="Total 10 4 6 3" xfId="28140" xr:uid="{EA3E5C20-8F6A-4992-BC92-44618EDAC586}"/>
    <cellStyle name="Total 10 4 6 3 2" xfId="35505" xr:uid="{3E58EEF7-4DF5-4474-8F44-0B67C1D07E34}"/>
    <cellStyle name="Total 10 4 6 3 3" xfId="38597" xr:uid="{22B921D5-2E53-4F14-94C2-EE914AEE4DF6}"/>
    <cellStyle name="Total 10 4 6 4" xfId="28560" xr:uid="{8586FFE5-6F44-47C7-AA2D-1EEDF22264A8}"/>
    <cellStyle name="Total 10 4 6 4 2" xfId="35904" xr:uid="{5B71AF00-5F09-4E68-8CD4-1CF442901A28}"/>
    <cellStyle name="Total 10 4 6 4 3" xfId="38999" xr:uid="{0F14DA84-9504-4DDD-B439-2850BBBF3C8A}"/>
    <cellStyle name="Total 10 4 6 5" xfId="28850" xr:uid="{60222C5B-DDB0-4750-99E3-6B6C31DFAE04}"/>
    <cellStyle name="Total 10 4 6 5 2" xfId="36176" xr:uid="{8DFC544F-2E42-4620-8CBD-FAD8841A8091}"/>
    <cellStyle name="Total 10 4 6 5 3" xfId="39271" xr:uid="{7D38412D-0D14-43CB-A1C9-7EF553B572D3}"/>
    <cellStyle name="Total 10 4 6 6" xfId="31092" xr:uid="{95091272-7730-4663-AA35-66DA61D5ACBE}"/>
    <cellStyle name="Total 10 4 7" xfId="21443" xr:uid="{EB7BAF83-8990-4121-9A15-4A68B5B41E9D}"/>
    <cellStyle name="Total 10 4 7 2" xfId="27741" xr:uid="{32D9FF09-4F66-49D3-9792-4D9838D4B0A1}"/>
    <cellStyle name="Total 10 4 7 2 2" xfId="35157" xr:uid="{10CC2660-FE81-47EE-80AD-AC58F49CA8C9}"/>
    <cellStyle name="Total 10 4 7 2 3" xfId="38255" xr:uid="{71CD226D-CA26-4CD5-A34E-E1F89ABDC598}"/>
    <cellStyle name="Total 10 4 7 3" xfId="28141" xr:uid="{BEF03B8E-D94F-4FC1-B781-DB96C5A192ED}"/>
    <cellStyle name="Total 10 4 7 3 2" xfId="35506" xr:uid="{50DFD823-D27C-48DB-96FB-158FF0E22276}"/>
    <cellStyle name="Total 10 4 7 3 3" xfId="38598" xr:uid="{C37EB1CE-6B10-46EF-8BE4-5796F3FE8011}"/>
    <cellStyle name="Total 10 4 7 4" xfId="28561" xr:uid="{BA953B81-83A2-49A4-B4F0-D149656895F7}"/>
    <cellStyle name="Total 10 4 7 4 2" xfId="35905" xr:uid="{C895810E-EB8F-4A0B-A353-899ACEFE9687}"/>
    <cellStyle name="Total 10 4 7 4 3" xfId="39000" xr:uid="{21354FA1-1992-46B8-83E1-4D1666261AE2}"/>
    <cellStyle name="Total 10 4 7 5" xfId="28851" xr:uid="{49FBA679-7451-47C1-88AC-5EABD8161669}"/>
    <cellStyle name="Total 10 4 7 5 2" xfId="36177" xr:uid="{166CE7D9-6005-4B43-8506-707A1EFC854E}"/>
    <cellStyle name="Total 10 4 7 5 3" xfId="39272" xr:uid="{01D56C1C-7A6A-4712-9E9B-5EA37FF3D204}"/>
    <cellStyle name="Total 10 4 7 6" xfId="31091" xr:uid="{F18ED35A-B49D-41D5-BBDB-7CD4064EE9AA}"/>
    <cellStyle name="Total 10 4 8" xfId="21444" xr:uid="{2CBAB8A3-772F-4530-9870-073828EBB71F}"/>
    <cellStyle name="Total 10 4 8 2" xfId="27742" xr:uid="{7A0D141A-3EF1-4326-877F-566E1265F555}"/>
    <cellStyle name="Total 10 4 8 2 2" xfId="35158" xr:uid="{C3FF1C22-794E-44B1-A13D-EAF151818DC4}"/>
    <cellStyle name="Total 10 4 8 2 3" xfId="38256" xr:uid="{908EAE96-E8E3-496E-A7F2-160E9C42EBA1}"/>
    <cellStyle name="Total 10 4 8 3" xfId="28142" xr:uid="{3136EE60-650D-4E83-84E4-FF09F3BFBAA1}"/>
    <cellStyle name="Total 10 4 8 3 2" xfId="35507" xr:uid="{CDC92E99-708F-428E-B833-CFBCB48A8266}"/>
    <cellStyle name="Total 10 4 8 3 3" xfId="38599" xr:uid="{DFBE84AC-4ED2-4812-8500-870D8197AB64}"/>
    <cellStyle name="Total 10 4 8 4" xfId="28562" xr:uid="{816876D7-3347-41C2-9395-6FFB83013FFF}"/>
    <cellStyle name="Total 10 4 8 4 2" xfId="35906" xr:uid="{77E948E6-C436-4A0D-B937-005B519A9532}"/>
    <cellStyle name="Total 10 4 8 4 3" xfId="39001" xr:uid="{7B94D3B4-B5AC-4B27-9720-E82FA220E297}"/>
    <cellStyle name="Total 10 4 8 5" xfId="28852" xr:uid="{6135AD14-9821-450F-A139-F5CFB3FFB08C}"/>
    <cellStyle name="Total 10 4 8 5 2" xfId="36178" xr:uid="{292A2885-9B27-4C0F-9A49-51C48DEACD6A}"/>
    <cellStyle name="Total 10 4 8 5 3" xfId="39273" xr:uid="{B034643C-8A19-4C9C-8463-75D8370753A5}"/>
    <cellStyle name="Total 10 4 8 6" xfId="31090" xr:uid="{EFC5B198-88E5-4EC5-8B1A-FF4716781D3B}"/>
    <cellStyle name="Total 10 4 9" xfId="27735" xr:uid="{20E4BFB2-22B3-4C4C-990F-AC90EA997D84}"/>
    <cellStyle name="Total 10 4 9 2" xfId="35151" xr:uid="{539C38A0-FB36-4B57-8596-ECF1F2E14E62}"/>
    <cellStyle name="Total 10 4 9 3" xfId="38249" xr:uid="{416802DC-CAB1-4B6A-BE5F-95AA240B5969}"/>
    <cellStyle name="Total 11" xfId="21445" xr:uid="{76C00BD3-2BD5-43EC-8921-95C902935EF4}"/>
    <cellStyle name="Total 11 2" xfId="21446" xr:uid="{C3AC7F72-1BD9-4543-BC2F-A168C8FDAD74}"/>
    <cellStyle name="Total 11 2 10" xfId="28144" xr:uid="{CF029DF4-2C12-42FD-9EBE-8405BF4544E9}"/>
    <cellStyle name="Total 11 2 10 2" xfId="35509" xr:uid="{B3F6E6E4-A251-4DAD-AAF4-AA065A861FEB}"/>
    <cellStyle name="Total 11 2 10 3" xfId="38601" xr:uid="{5804B39C-45DB-43DD-A5A7-AF770AC4D6A3}"/>
    <cellStyle name="Total 11 2 11" xfId="28563" xr:uid="{E1EEA370-988C-4051-9FFC-9CD194800D42}"/>
    <cellStyle name="Total 11 2 11 2" xfId="35907" xr:uid="{BC70B649-01B9-43BB-A3F9-6BC75B81E337}"/>
    <cellStyle name="Total 11 2 11 3" xfId="39002" xr:uid="{38F64D6D-392A-4B93-B82B-703252BCB6BE}"/>
    <cellStyle name="Total 11 2 12" xfId="28854" xr:uid="{C72E4C69-E230-4DB2-A434-3E20CB3293F8}"/>
    <cellStyle name="Total 11 2 12 2" xfId="36180" xr:uid="{F96DAC72-B1DB-40D4-B4FB-640C72419087}"/>
    <cellStyle name="Total 11 2 12 3" xfId="39275" xr:uid="{8A59792F-EAF2-4736-9439-B65768D3CCBA}"/>
    <cellStyle name="Total 11 2 13" xfId="31089" xr:uid="{5019B7AC-E392-43CE-A6D9-CF4A798BA74D}"/>
    <cellStyle name="Total 11 2 2" xfId="21447" xr:uid="{FD478314-D2DA-48FF-8C2F-71DCEB84FFBF}"/>
    <cellStyle name="Total 11 2 2 2" xfId="27744" xr:uid="{18E3F3F0-4484-4D33-87FA-F88F1813F4AD}"/>
    <cellStyle name="Total 11 2 2 2 2" xfId="35160" xr:uid="{9EE0C69B-36F3-4CA9-BE17-4CCC7EA39998}"/>
    <cellStyle name="Total 11 2 2 2 3" xfId="38258" xr:uid="{4B74B692-6EF2-4893-9806-5EED1D4EC60E}"/>
    <cellStyle name="Total 11 2 2 3" xfId="28145" xr:uid="{F872EC23-E1B1-4A47-A617-7712BB5CEC17}"/>
    <cellStyle name="Total 11 2 2 3 2" xfId="35510" xr:uid="{BECCB7B6-992C-4370-9609-B9D1C13AB375}"/>
    <cellStyle name="Total 11 2 2 3 3" xfId="38602" xr:uid="{0C09719A-B4C1-402E-AEB0-EFD6EFA78534}"/>
    <cellStyle name="Total 11 2 2 4" xfId="28564" xr:uid="{197449E7-61A8-4DE0-B9F4-DAB6ED327308}"/>
    <cellStyle name="Total 11 2 2 4 2" xfId="35908" xr:uid="{FDEFD764-DBA1-44E7-9E41-2D6305FE6793}"/>
    <cellStyle name="Total 11 2 2 4 3" xfId="39003" xr:uid="{8FDC3663-0360-4316-AE6F-AB76A3E5F74E}"/>
    <cellStyle name="Total 11 2 2 5" xfId="28855" xr:uid="{5AD1D23D-F5D0-403D-A284-CA11207C84D3}"/>
    <cellStyle name="Total 11 2 2 5 2" xfId="36181" xr:uid="{63F981A1-2C76-482D-A28D-3EE1779BF2DC}"/>
    <cellStyle name="Total 11 2 2 5 3" xfId="39276" xr:uid="{43387FC8-7258-4136-844E-DCA6183E0840}"/>
    <cellStyle name="Total 11 2 2 6" xfId="31088" xr:uid="{37796D64-CA87-4A04-B65D-2F65D9DE1BD7}"/>
    <cellStyle name="Total 11 2 3" xfId="21448" xr:uid="{3A50D3FC-A3C1-4D41-AD59-D4071054D430}"/>
    <cellStyle name="Total 11 2 3 2" xfId="27745" xr:uid="{968113DF-BD00-490B-81A8-48247814B691}"/>
    <cellStyle name="Total 11 2 3 2 2" xfId="35161" xr:uid="{FE6E83BF-F959-43D9-B350-45DFB495D041}"/>
    <cellStyle name="Total 11 2 3 2 3" xfId="38259" xr:uid="{9BF96FA8-EDFB-40FC-AA01-5858DB25F2C0}"/>
    <cellStyle name="Total 11 2 3 3" xfId="28146" xr:uid="{19EE2179-96E0-4A80-97CC-E7147EB4C162}"/>
    <cellStyle name="Total 11 2 3 3 2" xfId="35511" xr:uid="{3B878B32-3C64-421A-96D7-56F9C4456E77}"/>
    <cellStyle name="Total 11 2 3 3 3" xfId="38603" xr:uid="{D75E7D70-B424-4C53-A1E8-7552C7149D34}"/>
    <cellStyle name="Total 11 2 3 4" xfId="28565" xr:uid="{E895118D-FADE-456E-ABD5-66FC84077396}"/>
    <cellStyle name="Total 11 2 3 4 2" xfId="35909" xr:uid="{D34FC89E-ADA8-49DC-8B64-5E9D9BE68E39}"/>
    <cellStyle name="Total 11 2 3 4 3" xfId="39004" xr:uid="{EF9B172F-9EC6-4FD5-8D60-EEFED0F692CB}"/>
    <cellStyle name="Total 11 2 3 5" xfId="28856" xr:uid="{0DCFF8D4-61ED-4B7F-91CB-217D353726E0}"/>
    <cellStyle name="Total 11 2 3 5 2" xfId="36182" xr:uid="{503A4657-3DFD-43D6-98E3-B3DF8F994357}"/>
    <cellStyle name="Total 11 2 3 5 3" xfId="39277" xr:uid="{537B5401-4D36-4042-917D-0A59A313D11D}"/>
    <cellStyle name="Total 11 2 3 6" xfId="31087" xr:uid="{73F82C3B-B4D5-4C3C-BD14-31C19E9AEB25}"/>
    <cellStyle name="Total 11 2 4" xfId="21449" xr:uid="{19AD925C-BBD7-45A8-8D73-E5E6A504E5C6}"/>
    <cellStyle name="Total 11 2 4 2" xfId="27746" xr:uid="{B2B50BDA-D514-48C7-9821-63108E53A3C1}"/>
    <cellStyle name="Total 11 2 4 2 2" xfId="35162" xr:uid="{20F9CA38-AEA4-4F98-A33E-C9D9696B55F6}"/>
    <cellStyle name="Total 11 2 4 2 3" xfId="38260" xr:uid="{F589569C-E52D-453B-820A-409BFF7D990C}"/>
    <cellStyle name="Total 11 2 4 3" xfId="28147" xr:uid="{356C121B-40EE-4F54-BFE6-3C8DA9EFD28D}"/>
    <cellStyle name="Total 11 2 4 3 2" xfId="35512" xr:uid="{BA6BC8BA-A2A4-4439-8E5C-D476D2E40571}"/>
    <cellStyle name="Total 11 2 4 3 3" xfId="38604" xr:uid="{0A5C10E1-8CC7-4B40-BBE0-9852B6F843B4}"/>
    <cellStyle name="Total 11 2 4 4" xfId="28566" xr:uid="{3E151846-673B-4202-A63A-C88BC39EC54E}"/>
    <cellStyle name="Total 11 2 4 4 2" xfId="35910" xr:uid="{EA24648D-18E2-4411-AE80-7A8A8D0BDDC4}"/>
    <cellStyle name="Total 11 2 4 4 3" xfId="39005" xr:uid="{FCB90E2E-98BA-4D18-B885-62D2E2AE5612}"/>
    <cellStyle name="Total 11 2 4 5" xfId="28857" xr:uid="{D95DD6D5-2F9A-42ED-98BD-80197B0D1071}"/>
    <cellStyle name="Total 11 2 4 5 2" xfId="36183" xr:uid="{20097D0B-C1C8-4136-BB01-E4AC5541068B}"/>
    <cellStyle name="Total 11 2 4 5 3" xfId="39278" xr:uid="{7FA49DED-6F18-44A5-8170-4A3F2CD10611}"/>
    <cellStyle name="Total 11 2 4 6" xfId="31086" xr:uid="{7D3EA3CC-3786-4678-88DD-007919B7E474}"/>
    <cellStyle name="Total 11 2 5" xfId="21450" xr:uid="{D1C326FF-7886-4B60-BC59-A14FA7E6FA01}"/>
    <cellStyle name="Total 11 2 5 2" xfId="27747" xr:uid="{F3102D18-2592-45DA-98BF-E46873D0AC6F}"/>
    <cellStyle name="Total 11 2 5 2 2" xfId="35163" xr:uid="{833E6496-C307-441E-8174-AEE7368BF9D5}"/>
    <cellStyle name="Total 11 2 5 2 3" xfId="38261" xr:uid="{0D01B328-23D6-4016-80F0-6EFEF3BB93D0}"/>
    <cellStyle name="Total 11 2 5 3" xfId="28148" xr:uid="{062B7F9C-03CB-4C71-B9C3-8A771BD939F9}"/>
    <cellStyle name="Total 11 2 5 3 2" xfId="35513" xr:uid="{33A6EB57-E0F9-44EE-B095-A6ED5C017725}"/>
    <cellStyle name="Total 11 2 5 3 3" xfId="38605" xr:uid="{8BADE7DD-5C29-4410-BA0B-72B76D7D4562}"/>
    <cellStyle name="Total 11 2 5 4" xfId="28567" xr:uid="{D24DC4FD-C6AE-44BF-997A-D6623D3AA60F}"/>
    <cellStyle name="Total 11 2 5 4 2" xfId="35911" xr:uid="{59EFC96C-3554-4B1A-8F5B-C2CDAEB8695C}"/>
    <cellStyle name="Total 11 2 5 4 3" xfId="39006" xr:uid="{62A75BF2-EC25-4D5C-963B-711D9290C628}"/>
    <cellStyle name="Total 11 2 5 5" xfId="28858" xr:uid="{DA9CE756-95F7-432B-B624-F17C5766C5C7}"/>
    <cellStyle name="Total 11 2 5 5 2" xfId="36184" xr:uid="{532A2EB0-5355-4BCF-A157-CC2A8A46F6D1}"/>
    <cellStyle name="Total 11 2 5 5 3" xfId="39279" xr:uid="{A7A034FD-4724-4E0B-8822-750DC289810D}"/>
    <cellStyle name="Total 11 2 5 6" xfId="31085" xr:uid="{556CDE46-5C6B-4AF6-9A71-7A884B49717D}"/>
    <cellStyle name="Total 11 2 6" xfId="21451" xr:uid="{18391ED1-8A07-4F57-B5BD-3FCD386EF589}"/>
    <cellStyle name="Total 11 2 6 2" xfId="27748" xr:uid="{D6390AF5-4113-4FAE-B5D9-1079BBEDF8E9}"/>
    <cellStyle name="Total 11 2 6 2 2" xfId="35164" xr:uid="{C6AE0589-2495-4BDA-9A76-C3ECCFAEB1D9}"/>
    <cellStyle name="Total 11 2 6 2 3" xfId="38262" xr:uid="{AE971A9D-BACC-46C2-9373-345F23A28F86}"/>
    <cellStyle name="Total 11 2 6 3" xfId="28149" xr:uid="{8D52EAB6-67A3-4020-81D7-EF17D8DA608E}"/>
    <cellStyle name="Total 11 2 6 3 2" xfId="35514" xr:uid="{0E2AC4F5-5EDA-4B8D-82A7-D283913668B1}"/>
    <cellStyle name="Total 11 2 6 3 3" xfId="38606" xr:uid="{9F606B59-67CA-4AF1-ACFD-32EE546EAB2F}"/>
    <cellStyle name="Total 11 2 6 4" xfId="28568" xr:uid="{51313178-5C7F-4CF0-9A2A-3E6B7F854D7F}"/>
    <cellStyle name="Total 11 2 6 4 2" xfId="35912" xr:uid="{E90CBB63-3DF4-4E94-B843-7058805C79A3}"/>
    <cellStyle name="Total 11 2 6 4 3" xfId="39007" xr:uid="{0CABF240-5714-4929-8751-0B6AA7AD4DD9}"/>
    <cellStyle name="Total 11 2 6 5" xfId="28859" xr:uid="{2069E05B-59D3-4DF5-8EA0-E7E2E08D11DC}"/>
    <cellStyle name="Total 11 2 6 5 2" xfId="36185" xr:uid="{04562FE8-44B5-4D7E-844D-BA0F264263E3}"/>
    <cellStyle name="Total 11 2 6 5 3" xfId="39280" xr:uid="{BF27577C-5748-4721-A783-FD86CBA16E90}"/>
    <cellStyle name="Total 11 2 6 6" xfId="31084" xr:uid="{C574D078-1D6F-4D3C-BD4A-936215743B60}"/>
    <cellStyle name="Total 11 2 7" xfId="21452" xr:uid="{582439B4-305E-4A15-B393-23BA04382459}"/>
    <cellStyle name="Total 11 2 7 2" xfId="27749" xr:uid="{CC56C204-AFDB-4633-8A43-3E75308DEEE6}"/>
    <cellStyle name="Total 11 2 7 2 2" xfId="35165" xr:uid="{303C3A69-9137-4301-A707-B729CFC10DF8}"/>
    <cellStyle name="Total 11 2 7 2 3" xfId="38263" xr:uid="{5BDA0823-0FEB-41C3-AB63-AB6A670B4930}"/>
    <cellStyle name="Total 11 2 7 3" xfId="28150" xr:uid="{15BE0C7E-5523-46A7-9DA1-DB92A80788D9}"/>
    <cellStyle name="Total 11 2 7 3 2" xfId="35515" xr:uid="{3A2C203C-3623-4205-9A0F-5B540A26888F}"/>
    <cellStyle name="Total 11 2 7 3 3" xfId="38607" xr:uid="{0B6FE0A3-8E0D-4BCE-8818-A2773EC106A9}"/>
    <cellStyle name="Total 11 2 7 4" xfId="28569" xr:uid="{AE27A4D1-DC70-4952-B1FF-DD569EA76E30}"/>
    <cellStyle name="Total 11 2 7 4 2" xfId="35913" xr:uid="{970A35A8-8654-4A91-9565-6BFBCB99FC9A}"/>
    <cellStyle name="Total 11 2 7 4 3" xfId="39008" xr:uid="{9B46E0E9-8E81-48EC-A963-083268A0BDBA}"/>
    <cellStyle name="Total 11 2 7 5" xfId="28860" xr:uid="{94451BF3-365E-47AE-ABF4-D65C878FC96D}"/>
    <cellStyle name="Total 11 2 7 5 2" xfId="36186" xr:uid="{08F2D3B3-06B5-467E-9271-6BAD65450382}"/>
    <cellStyle name="Total 11 2 7 5 3" xfId="39281" xr:uid="{90C99EB5-9E0B-4448-AAA5-197981D78A38}"/>
    <cellStyle name="Total 11 2 7 6" xfId="31083" xr:uid="{B1195E51-84FE-4EF4-B948-4E43244A5716}"/>
    <cellStyle name="Total 11 2 8" xfId="21453" xr:uid="{FFE3BA8C-FD8F-4BC0-8F19-4603F3C4021A}"/>
    <cellStyle name="Total 11 2 8 2" xfId="27750" xr:uid="{A1A4F434-5F64-45A4-9552-4932C2F78122}"/>
    <cellStyle name="Total 11 2 8 2 2" xfId="35166" xr:uid="{69412928-85CE-46B2-BDE9-EBB37DD2B4C3}"/>
    <cellStyle name="Total 11 2 8 2 3" xfId="38264" xr:uid="{7AFDB35F-2CAD-4941-A019-9FE319BEB09C}"/>
    <cellStyle name="Total 11 2 8 3" xfId="28151" xr:uid="{DEC826F4-D20F-4815-8D16-7857CD72CE02}"/>
    <cellStyle name="Total 11 2 8 3 2" xfId="35516" xr:uid="{EDE9745C-93F8-46F4-9C8C-7C226B68BD9B}"/>
    <cellStyle name="Total 11 2 8 3 3" xfId="38608" xr:uid="{9815B173-4D4E-451C-95B3-EA3BA8B07CB6}"/>
    <cellStyle name="Total 11 2 8 4" xfId="28570" xr:uid="{0FF2C1A3-9336-4C18-A36B-6C89627EF8F5}"/>
    <cellStyle name="Total 11 2 8 4 2" xfId="35914" xr:uid="{E22A6595-D7C5-4984-80D9-FD0C2408EB1D}"/>
    <cellStyle name="Total 11 2 8 4 3" xfId="39009" xr:uid="{1766528C-56AE-4F44-8039-1F7EBF804007}"/>
    <cellStyle name="Total 11 2 8 5" xfId="28861" xr:uid="{62446C5C-84D3-414C-9450-8BEDF20FFEED}"/>
    <cellStyle name="Total 11 2 8 5 2" xfId="36187" xr:uid="{CD53F666-88CA-4A39-9E2A-DAF0FBB2EC5F}"/>
    <cellStyle name="Total 11 2 8 5 3" xfId="39282" xr:uid="{C48A1064-B177-4F94-9227-B8BF272E3D70}"/>
    <cellStyle name="Total 11 2 8 6" xfId="31082" xr:uid="{15FE13F4-B45B-4792-A6BB-A3E4755C9022}"/>
    <cellStyle name="Total 11 2 9" xfId="27743" xr:uid="{B61B2A24-BDF7-4554-B31D-68EC85CA36C6}"/>
    <cellStyle name="Total 11 2 9 2" xfId="35159" xr:uid="{2E3519B0-C263-4882-99A1-646336D3DB7B}"/>
    <cellStyle name="Total 11 2 9 3" xfId="38257" xr:uid="{F3F41A08-1D59-4EE9-A378-6AB973B755D3}"/>
    <cellStyle name="Total 11 3" xfId="21454" xr:uid="{D8F206C9-7A5F-4B32-943D-80FC2263A9E0}"/>
    <cellStyle name="Total 11 3 10" xfId="28152" xr:uid="{6A0C1993-FC61-47CC-82D9-9000216FE8B7}"/>
    <cellStyle name="Total 11 3 10 2" xfId="35517" xr:uid="{754A7716-91EB-47AA-9D63-C064BC1F822E}"/>
    <cellStyle name="Total 11 3 10 3" xfId="38609" xr:uid="{BA85C1B1-FC60-4009-85BB-FEE087A913CA}"/>
    <cellStyle name="Total 11 3 11" xfId="28571" xr:uid="{7F0505B3-26CA-4442-94E8-1B5144B03935}"/>
    <cellStyle name="Total 11 3 11 2" xfId="35915" xr:uid="{A542B35A-CC81-454C-A3CA-08A1796DDE1C}"/>
    <cellStyle name="Total 11 3 11 3" xfId="39010" xr:uid="{A81D51B3-B089-42C4-BEE6-DF9E48982073}"/>
    <cellStyle name="Total 11 3 12" xfId="28862" xr:uid="{5C0D8282-EF02-4CA0-B301-51ACF48B5B77}"/>
    <cellStyle name="Total 11 3 12 2" xfId="36188" xr:uid="{E8824127-B45E-4C92-8F3D-C72BCADEA9F0}"/>
    <cellStyle name="Total 11 3 12 3" xfId="39283" xr:uid="{FF76C464-3402-409A-9C2C-5E1EE8BECDC9}"/>
    <cellStyle name="Total 11 3 13" xfId="31081" xr:uid="{69D654D4-60B2-4597-87EA-BD6505BD0CDA}"/>
    <cellStyle name="Total 11 3 2" xfId="21455" xr:uid="{BBE8FED1-553B-46AC-9F4D-34B102867D97}"/>
    <cellStyle name="Total 11 3 2 2" xfId="27752" xr:uid="{8F29CCA5-A132-462A-8D73-09DE7CBD1DF3}"/>
    <cellStyle name="Total 11 3 2 2 2" xfId="35168" xr:uid="{C8F89C5F-7C48-4C56-B354-3FF6CA9586D3}"/>
    <cellStyle name="Total 11 3 2 2 3" xfId="38266" xr:uid="{BE425732-8901-43AC-A9D2-537D7035C5EB}"/>
    <cellStyle name="Total 11 3 2 3" xfId="28153" xr:uid="{B7C27FB2-80AE-41B2-A563-536787174A38}"/>
    <cellStyle name="Total 11 3 2 3 2" xfId="35518" xr:uid="{7DE26C74-CCA2-469A-BE04-035BBD7E2E22}"/>
    <cellStyle name="Total 11 3 2 3 3" xfId="38610" xr:uid="{A16122BA-59C3-4B98-B766-E1F9D59099D5}"/>
    <cellStyle name="Total 11 3 2 4" xfId="28572" xr:uid="{895D39CB-6179-4990-99E4-A08DD00EDF62}"/>
    <cellStyle name="Total 11 3 2 4 2" xfId="35916" xr:uid="{24B2B8C7-6C20-44B8-B896-8E527AB78841}"/>
    <cellStyle name="Total 11 3 2 4 3" xfId="39011" xr:uid="{EC7A9400-70A0-4B18-9F9E-B7FF23EC5638}"/>
    <cellStyle name="Total 11 3 2 5" xfId="28863" xr:uid="{E91F4889-F7C0-4ED4-AF6B-9EF008CA7310}"/>
    <cellStyle name="Total 11 3 2 5 2" xfId="36189" xr:uid="{1F2A6E6C-B73F-481C-B18C-613F8E28035E}"/>
    <cellStyle name="Total 11 3 2 5 3" xfId="39284" xr:uid="{6B5C3E32-0368-492B-8CB3-3CC3AF6354B3}"/>
    <cellStyle name="Total 11 3 2 6" xfId="31080" xr:uid="{0406E2FE-A1F3-48E1-A8B4-3056FC75E7A2}"/>
    <cellStyle name="Total 11 3 3" xfId="21456" xr:uid="{107537B4-EA70-46FA-83C6-1C6488A1D173}"/>
    <cellStyle name="Total 11 3 3 2" xfId="27753" xr:uid="{C0CE94AB-4B12-444A-9FE3-077D277C9F39}"/>
    <cellStyle name="Total 11 3 3 2 2" xfId="35169" xr:uid="{2251E7C4-2A76-449E-A987-28FF0962B0DC}"/>
    <cellStyle name="Total 11 3 3 2 3" xfId="38267" xr:uid="{F8B758EF-D658-489C-A7D0-E30FD57FDDD8}"/>
    <cellStyle name="Total 11 3 3 3" xfId="28154" xr:uid="{7752FA38-4841-4DF7-A582-0C8FF7A766A1}"/>
    <cellStyle name="Total 11 3 3 3 2" xfId="35519" xr:uid="{09FDD87C-FE16-43BB-B69C-759E92C70D00}"/>
    <cellStyle name="Total 11 3 3 3 3" xfId="38611" xr:uid="{A301E982-5754-4CFA-96B0-84C3A9D4EEA4}"/>
    <cellStyle name="Total 11 3 3 4" xfId="28573" xr:uid="{9B4E6F71-4C96-4997-8CA6-2A8DB178008B}"/>
    <cellStyle name="Total 11 3 3 4 2" xfId="35917" xr:uid="{2C5BC854-2BCC-4CF2-A72A-0E1F1AFDCA6E}"/>
    <cellStyle name="Total 11 3 3 4 3" xfId="39012" xr:uid="{23E95FA7-EE76-42C0-B5FB-C33B88A62FC7}"/>
    <cellStyle name="Total 11 3 3 5" xfId="28864" xr:uid="{CF448092-D39F-46BB-A067-565BE5288409}"/>
    <cellStyle name="Total 11 3 3 5 2" xfId="36190" xr:uid="{49DE9B2E-A3FB-4959-8472-0E47E691E322}"/>
    <cellStyle name="Total 11 3 3 5 3" xfId="39285" xr:uid="{BF2B2038-06DF-4758-A0B0-953E4220DB47}"/>
    <cellStyle name="Total 11 3 3 6" xfId="31079" xr:uid="{722F74C2-66FE-4696-9715-FEC55CC868CC}"/>
    <cellStyle name="Total 11 3 4" xfId="21457" xr:uid="{8A0EEB3B-71AE-4CCB-81E3-9A49E5B3C7A0}"/>
    <cellStyle name="Total 11 3 4 2" xfId="27754" xr:uid="{A3C92FAC-39B7-4738-9653-C98D1D653B4E}"/>
    <cellStyle name="Total 11 3 4 2 2" xfId="35170" xr:uid="{5D8BD726-3686-4B18-8161-408DA1BDCBD6}"/>
    <cellStyle name="Total 11 3 4 2 3" xfId="38268" xr:uid="{D5B31BAC-2739-4CC1-A1CF-941DEFFC2E42}"/>
    <cellStyle name="Total 11 3 4 3" xfId="28155" xr:uid="{6BFD3D91-0BD7-4C9C-A8EC-94CFF5F19E64}"/>
    <cellStyle name="Total 11 3 4 3 2" xfId="35520" xr:uid="{CFB7D3E8-8F98-4F26-8149-CB247FE6DB94}"/>
    <cellStyle name="Total 11 3 4 3 3" xfId="38612" xr:uid="{1AFA63FD-BC9B-4BA6-91E3-D7FCF977B4B3}"/>
    <cellStyle name="Total 11 3 4 4" xfId="28574" xr:uid="{29335B4B-FD5F-4CB3-9D37-8BD5DECDFE82}"/>
    <cellStyle name="Total 11 3 4 4 2" xfId="35918" xr:uid="{FAEB2052-54BD-476C-BA23-2875A794791A}"/>
    <cellStyle name="Total 11 3 4 4 3" xfId="39013" xr:uid="{606A04C7-1C2F-49B2-A043-AE29FEAD5561}"/>
    <cellStyle name="Total 11 3 4 5" xfId="28865" xr:uid="{1DB4EA15-A3C9-4B63-A684-1B7D163D0815}"/>
    <cellStyle name="Total 11 3 4 5 2" xfId="36191" xr:uid="{C67BA563-6A30-4161-B528-9813FAC74234}"/>
    <cellStyle name="Total 11 3 4 5 3" xfId="39286" xr:uid="{B1BA6084-3CDE-4707-A05A-6CE69BE5C89C}"/>
    <cellStyle name="Total 11 3 4 6" xfId="31078" xr:uid="{E416ACF6-EA47-494F-92BC-999777D180DB}"/>
    <cellStyle name="Total 11 3 5" xfId="21458" xr:uid="{C5EBEB90-6168-4F38-B864-24E741564BDE}"/>
    <cellStyle name="Total 11 3 5 2" xfId="27755" xr:uid="{584A052F-6EB3-4348-B5A7-58DA4BB85C25}"/>
    <cellStyle name="Total 11 3 5 2 2" xfId="35171" xr:uid="{AA40D64D-3C25-4B4A-B2BB-4A1BCA3B14CC}"/>
    <cellStyle name="Total 11 3 5 2 3" xfId="38269" xr:uid="{9E7FFA65-6E8F-4178-905D-BCFACF27C799}"/>
    <cellStyle name="Total 11 3 5 3" xfId="28156" xr:uid="{0039AB1E-7B56-4777-931D-BA80BB4BC9FA}"/>
    <cellStyle name="Total 11 3 5 3 2" xfId="35521" xr:uid="{774E5FB9-EE19-406F-A04F-24F4E089C316}"/>
    <cellStyle name="Total 11 3 5 3 3" xfId="38613" xr:uid="{15AF2387-3B4A-4082-B4FF-9D23C0196929}"/>
    <cellStyle name="Total 11 3 5 4" xfId="28575" xr:uid="{005D64BA-BEE3-4C79-9EF3-AC4B27AEF67B}"/>
    <cellStyle name="Total 11 3 5 4 2" xfId="35919" xr:uid="{79F201A3-FA25-44CC-A812-A809D172B6FE}"/>
    <cellStyle name="Total 11 3 5 4 3" xfId="39014" xr:uid="{82C3F992-07FF-46B5-8660-D5372FBB4E77}"/>
    <cellStyle name="Total 11 3 5 5" xfId="28866" xr:uid="{154074CA-E113-4614-9316-AB95D7C1F738}"/>
    <cellStyle name="Total 11 3 5 5 2" xfId="36192" xr:uid="{10DBB56C-41A4-4A0F-B0D7-6B95B334C667}"/>
    <cellStyle name="Total 11 3 5 5 3" xfId="39287" xr:uid="{5074F1A9-EC4A-4187-912D-AF9B25FD1CD5}"/>
    <cellStyle name="Total 11 3 5 6" xfId="31077" xr:uid="{65926E21-4625-4159-947A-E1114141A489}"/>
    <cellStyle name="Total 11 3 6" xfId="21459" xr:uid="{F6F79348-8267-416A-8C8F-69B967718CB4}"/>
    <cellStyle name="Total 11 3 6 2" xfId="27756" xr:uid="{B342BA8F-42CA-4B57-B5C1-088DBB7A3C13}"/>
    <cellStyle name="Total 11 3 6 2 2" xfId="35172" xr:uid="{24C2052A-60E6-4233-B83A-2E8892CC35E7}"/>
    <cellStyle name="Total 11 3 6 2 3" xfId="38270" xr:uid="{C432B842-8CAC-4AD0-8718-A39FD5ABC432}"/>
    <cellStyle name="Total 11 3 6 3" xfId="28157" xr:uid="{E2473891-8316-429E-98B0-98091AB3E1CE}"/>
    <cellStyle name="Total 11 3 6 3 2" xfId="35522" xr:uid="{6AFC847D-6A41-4278-8658-6CFD5E1CB21B}"/>
    <cellStyle name="Total 11 3 6 3 3" xfId="38614" xr:uid="{750C3EE8-44EA-4DE1-B933-DCA17F6F3BC0}"/>
    <cellStyle name="Total 11 3 6 4" xfId="28576" xr:uid="{988BDD22-4887-45AF-B058-B7D64A1472B5}"/>
    <cellStyle name="Total 11 3 6 4 2" xfId="35920" xr:uid="{4E90E039-AD79-429E-BDA0-73D51DD9FE45}"/>
    <cellStyle name="Total 11 3 6 4 3" xfId="39015" xr:uid="{BE6EAAAE-BF51-43B1-87B4-5B74328A3A31}"/>
    <cellStyle name="Total 11 3 6 5" xfId="28867" xr:uid="{5D00430A-CCC8-4511-BA9C-CBBCBB6580F9}"/>
    <cellStyle name="Total 11 3 6 5 2" xfId="36193" xr:uid="{6B4242CF-2C4A-4872-AA54-765291B1B972}"/>
    <cellStyle name="Total 11 3 6 5 3" xfId="39288" xr:uid="{5C4C5C4A-485A-4785-B848-FD6693A03ABD}"/>
    <cellStyle name="Total 11 3 6 6" xfId="31076" xr:uid="{E788CD94-4C40-43EF-947A-949EB10800D8}"/>
    <cellStyle name="Total 11 3 7" xfId="21460" xr:uid="{637F40A3-3223-478B-A177-D63858E912B7}"/>
    <cellStyle name="Total 11 3 7 2" xfId="27757" xr:uid="{B85B9C7F-543B-4260-A0F5-D8B1B6A38750}"/>
    <cellStyle name="Total 11 3 7 2 2" xfId="35173" xr:uid="{AD3BCB53-9862-4C93-9763-715D0609DA5B}"/>
    <cellStyle name="Total 11 3 7 2 3" xfId="38271" xr:uid="{5FFDEF8D-1CF8-4CB6-9EBC-E60F377F51BE}"/>
    <cellStyle name="Total 11 3 7 3" xfId="28158" xr:uid="{88D774CA-82AF-4646-8D45-816D48FD1356}"/>
    <cellStyle name="Total 11 3 7 3 2" xfId="35523" xr:uid="{43EC93E6-52A6-4078-AD2B-7AE2F6334017}"/>
    <cellStyle name="Total 11 3 7 3 3" xfId="38615" xr:uid="{0CFAD7F0-1471-43B2-8AE2-D04B510AACA7}"/>
    <cellStyle name="Total 11 3 7 4" xfId="28577" xr:uid="{FCE5FBDB-6766-47B3-963A-F574D85675F1}"/>
    <cellStyle name="Total 11 3 7 4 2" xfId="35921" xr:uid="{B619B836-3E4D-4BBF-83B7-2B87F8BF2762}"/>
    <cellStyle name="Total 11 3 7 4 3" xfId="39016" xr:uid="{6EE48006-2DEB-4B5C-9988-60907C430DFB}"/>
    <cellStyle name="Total 11 3 7 5" xfId="28868" xr:uid="{DFE4BF28-1BDE-469F-8EA4-3EA0A1884B87}"/>
    <cellStyle name="Total 11 3 7 5 2" xfId="36194" xr:uid="{200BDD01-BD59-44A5-9923-8E43BFADF7D1}"/>
    <cellStyle name="Total 11 3 7 5 3" xfId="39289" xr:uid="{72AA73BA-5860-4403-8413-0421A66C6CB6}"/>
    <cellStyle name="Total 11 3 7 6" xfId="31075" xr:uid="{EB826005-020F-4233-B309-B011325DD4F6}"/>
    <cellStyle name="Total 11 3 8" xfId="21461" xr:uid="{2A1F086A-0AE3-4383-B222-B42EECE5C3CB}"/>
    <cellStyle name="Total 11 3 8 2" xfId="27758" xr:uid="{B70F7E57-5826-459F-831F-3ACBD7C9E6EB}"/>
    <cellStyle name="Total 11 3 8 2 2" xfId="35174" xr:uid="{FAE01627-DBBB-46BF-A288-BA2C2C19AA4F}"/>
    <cellStyle name="Total 11 3 8 2 3" xfId="38272" xr:uid="{454D58C8-6F19-4793-8B49-EC278F7A39C9}"/>
    <cellStyle name="Total 11 3 8 3" xfId="28159" xr:uid="{3FAC0344-A8A3-4C1B-88D0-B4C3D2B75FC4}"/>
    <cellStyle name="Total 11 3 8 3 2" xfId="35524" xr:uid="{EB4F0D86-73AD-45BE-B087-540CAEF1ED8D}"/>
    <cellStyle name="Total 11 3 8 3 3" xfId="38616" xr:uid="{0E5C4077-2A41-44B9-B494-78FEFC19E858}"/>
    <cellStyle name="Total 11 3 8 4" xfId="28578" xr:uid="{D28BCE05-14F4-4063-AF91-9663B25B9830}"/>
    <cellStyle name="Total 11 3 8 4 2" xfId="35922" xr:uid="{282E0412-06E4-458D-9250-7482C4C3155D}"/>
    <cellStyle name="Total 11 3 8 4 3" xfId="39017" xr:uid="{FB108315-1B5B-4F87-BC7F-B8940378AA01}"/>
    <cellStyle name="Total 11 3 8 5" xfId="28869" xr:uid="{D85E8EFD-92DC-4E0D-B65B-F6CB73EF361F}"/>
    <cellStyle name="Total 11 3 8 5 2" xfId="36195" xr:uid="{44D1B5E5-7ED4-43F9-A679-35CFB7A7E7FC}"/>
    <cellStyle name="Total 11 3 8 5 3" xfId="39290" xr:uid="{08B88FEB-025E-4152-9FE7-8447843567B6}"/>
    <cellStyle name="Total 11 3 8 6" xfId="31074" xr:uid="{F944C33A-E25A-4F22-B896-7B9D017CB106}"/>
    <cellStyle name="Total 11 3 9" xfId="27751" xr:uid="{86ABBAE9-AB8F-4512-9AAD-C6A77A891A10}"/>
    <cellStyle name="Total 11 3 9 2" xfId="35167" xr:uid="{B1FC6EE5-92B4-49C5-9ED5-B78675C7F609}"/>
    <cellStyle name="Total 11 3 9 3" xfId="38265" xr:uid="{2F63AD1A-8023-48A2-90FC-FC0B0B7B1D76}"/>
    <cellStyle name="Total 11 4" xfId="21462" xr:uid="{9EDC3D59-53ED-4044-A415-A28576CC192F}"/>
    <cellStyle name="Total 11 4 10" xfId="28160" xr:uid="{0A1C9F82-E0D1-45F6-B69B-80941B5AB779}"/>
    <cellStyle name="Total 11 4 10 2" xfId="35525" xr:uid="{4BABC5B9-D2BA-4996-B035-D4336957F54A}"/>
    <cellStyle name="Total 11 4 10 3" xfId="38617" xr:uid="{39CCF834-C347-4EC5-98FE-202CDFB9AE33}"/>
    <cellStyle name="Total 11 4 11" xfId="28579" xr:uid="{5FF2E451-E2FA-4F35-9AC3-192FA2B5B6FC}"/>
    <cellStyle name="Total 11 4 11 2" xfId="35923" xr:uid="{17B2128C-979E-4F65-8C0A-7B8DCCB2B5CF}"/>
    <cellStyle name="Total 11 4 11 3" xfId="39018" xr:uid="{B7BB2D2D-0935-4675-AE7D-A4C1952B6A36}"/>
    <cellStyle name="Total 11 4 12" xfId="28870" xr:uid="{4243E2B6-564A-48F1-96A0-809C1C27DBCF}"/>
    <cellStyle name="Total 11 4 12 2" xfId="36196" xr:uid="{648D84CD-2F1C-4C64-AC6F-0E00C91D5213}"/>
    <cellStyle name="Total 11 4 12 3" xfId="39291" xr:uid="{D569700C-EAC9-4449-BC73-3A4E20A2A678}"/>
    <cellStyle name="Total 11 4 13" xfId="31073" xr:uid="{6D5F3413-08A7-46CD-8268-C6E206ED3653}"/>
    <cellStyle name="Total 11 4 2" xfId="21463" xr:uid="{C74BB86C-E964-4231-93A8-4B906140A7B8}"/>
    <cellStyle name="Total 11 4 2 2" xfId="27760" xr:uid="{7482747B-0142-4D4E-ABC4-5BF61889888F}"/>
    <cellStyle name="Total 11 4 2 2 2" xfId="35176" xr:uid="{26220F61-CE56-4D88-8072-3184237AE9E8}"/>
    <cellStyle name="Total 11 4 2 2 3" xfId="38274" xr:uid="{1D021A46-5DF7-4F34-8EFF-52DE495E8CD5}"/>
    <cellStyle name="Total 11 4 2 3" xfId="28161" xr:uid="{079542E6-F071-4989-8453-0870E3BA2AB0}"/>
    <cellStyle name="Total 11 4 2 3 2" xfId="35526" xr:uid="{DD02A956-813A-443D-BDFF-13BE16878C3C}"/>
    <cellStyle name="Total 11 4 2 3 3" xfId="38618" xr:uid="{75ABBE35-B004-4C21-8A6F-E46281992979}"/>
    <cellStyle name="Total 11 4 2 4" xfId="28580" xr:uid="{A2EBF472-2A98-4993-A444-BF3EFAA2C9DB}"/>
    <cellStyle name="Total 11 4 2 4 2" xfId="35924" xr:uid="{3D50F56E-62BC-4CA9-8672-970790280916}"/>
    <cellStyle name="Total 11 4 2 4 3" xfId="39019" xr:uid="{0A869411-5671-42BC-928E-7EF98CC04825}"/>
    <cellStyle name="Total 11 4 2 5" xfId="28871" xr:uid="{160433F7-803C-413A-B7E0-6D3ED68ABDF0}"/>
    <cellStyle name="Total 11 4 2 5 2" xfId="36197" xr:uid="{A8845835-F649-41F9-8EBC-291B00698026}"/>
    <cellStyle name="Total 11 4 2 5 3" xfId="39292" xr:uid="{6C879EC8-C4C4-4DAB-BB94-09D64D602040}"/>
    <cellStyle name="Total 11 4 2 6" xfId="31072" xr:uid="{732CC8AA-0A19-45AC-BEEE-A42E68E6AEFF}"/>
    <cellStyle name="Total 11 4 3" xfId="21464" xr:uid="{82C5720B-FC21-40DD-9E61-11E3B99CD506}"/>
    <cellStyle name="Total 11 4 3 2" xfId="27761" xr:uid="{8136C0E6-1E6A-4464-AFEF-4DDC48D9E463}"/>
    <cellStyle name="Total 11 4 3 2 2" xfId="35177" xr:uid="{B3977783-783A-4F2C-8243-0ECDCD45CC12}"/>
    <cellStyle name="Total 11 4 3 2 3" xfId="38275" xr:uid="{96602D05-F838-4172-BB20-7A598E5807A9}"/>
    <cellStyle name="Total 11 4 3 3" xfId="28162" xr:uid="{84F753BD-97B8-4622-8A97-77F432F8A73F}"/>
    <cellStyle name="Total 11 4 3 3 2" xfId="35527" xr:uid="{0EE4FDF2-9767-4DBD-9ED7-AE0990214604}"/>
    <cellStyle name="Total 11 4 3 3 3" xfId="38619" xr:uid="{02E07CBD-00ED-4389-A2EE-D27056963E5F}"/>
    <cellStyle name="Total 11 4 3 4" xfId="28581" xr:uid="{B57773C1-DB78-4833-92F6-7ED74358653B}"/>
    <cellStyle name="Total 11 4 3 4 2" xfId="35925" xr:uid="{82CF5C2D-3993-4EB7-B6DB-EE3707B91FC1}"/>
    <cellStyle name="Total 11 4 3 4 3" xfId="39020" xr:uid="{D22BEE5D-02B3-4D50-9B8C-2E3F5012653F}"/>
    <cellStyle name="Total 11 4 3 5" xfId="28872" xr:uid="{8B8ACBC7-AC7F-4B18-AC7B-43C4218E5AC4}"/>
    <cellStyle name="Total 11 4 3 5 2" xfId="36198" xr:uid="{BA79BCC2-E592-4B1A-A15D-02E3A2C6888C}"/>
    <cellStyle name="Total 11 4 3 5 3" xfId="39293" xr:uid="{BF79BFDD-A393-410F-AAB9-8D6967877D51}"/>
    <cellStyle name="Total 11 4 3 6" xfId="31071" xr:uid="{E87AF843-FB0C-4512-A168-41B51820A7D8}"/>
    <cellStyle name="Total 11 4 4" xfId="21465" xr:uid="{D9A16398-057E-4537-B036-4A2B6EE155D7}"/>
    <cellStyle name="Total 11 4 4 2" xfId="27762" xr:uid="{2104FD27-BC1B-4C20-BF53-89B01D7B7A3F}"/>
    <cellStyle name="Total 11 4 4 2 2" xfId="35178" xr:uid="{35295375-832D-4E90-8525-6F5EC57984AD}"/>
    <cellStyle name="Total 11 4 4 2 3" xfId="38276" xr:uid="{AA9D0C6D-384F-44F0-9722-072246985A59}"/>
    <cellStyle name="Total 11 4 4 3" xfId="28163" xr:uid="{475077D6-4803-4A68-AED8-0BB938C4FC56}"/>
    <cellStyle name="Total 11 4 4 3 2" xfId="35528" xr:uid="{E1F6C87D-8CA2-4FD8-B327-774ADDC2DD1B}"/>
    <cellStyle name="Total 11 4 4 3 3" xfId="38620" xr:uid="{E5D3D49E-588E-40C6-9612-4D0C3EC87C7D}"/>
    <cellStyle name="Total 11 4 4 4" xfId="28582" xr:uid="{7F7A4A21-8932-44ED-921A-0C45A81EA5DD}"/>
    <cellStyle name="Total 11 4 4 4 2" xfId="35926" xr:uid="{E3738A79-7056-4F25-9790-BADCC2CF5EE8}"/>
    <cellStyle name="Total 11 4 4 4 3" xfId="39021" xr:uid="{4E3112D3-B84D-409F-9013-63254A3EAB14}"/>
    <cellStyle name="Total 11 4 4 5" xfId="28873" xr:uid="{A4081DA9-DA0F-416D-9FB0-63FD642EE453}"/>
    <cellStyle name="Total 11 4 4 5 2" xfId="36199" xr:uid="{3774092F-8BF2-451F-B263-E04AEC316CC3}"/>
    <cellStyle name="Total 11 4 4 5 3" xfId="39294" xr:uid="{3858BBCC-11C2-4F77-8814-FC9EBA6B5604}"/>
    <cellStyle name="Total 11 4 4 6" xfId="31070" xr:uid="{DC175EE8-19D3-462F-AB53-F1434B5C479F}"/>
    <cellStyle name="Total 11 4 5" xfId="21466" xr:uid="{5A45F0CB-34DD-4FA3-BA77-E96B523B2408}"/>
    <cellStyle name="Total 11 4 5 2" xfId="27763" xr:uid="{68DF702C-BE46-490E-BE53-20045FFD81FD}"/>
    <cellStyle name="Total 11 4 5 2 2" xfId="35179" xr:uid="{88B40846-14DD-4C6E-A48D-1BAE475E0D69}"/>
    <cellStyle name="Total 11 4 5 2 3" xfId="38277" xr:uid="{C30C6B2B-E999-43F9-8357-6CC205C3E617}"/>
    <cellStyle name="Total 11 4 5 3" xfId="28164" xr:uid="{39BBE5FD-AA91-4E11-9FBC-88F1752D94A4}"/>
    <cellStyle name="Total 11 4 5 3 2" xfId="35529" xr:uid="{BF751770-BE11-4A08-A0F8-39FF2F18DA4D}"/>
    <cellStyle name="Total 11 4 5 3 3" xfId="38621" xr:uid="{ABAA4163-653B-49E8-89C1-1C1FB23CF534}"/>
    <cellStyle name="Total 11 4 5 4" xfId="28583" xr:uid="{240F6789-11C0-4A1A-A242-692FB7856CE8}"/>
    <cellStyle name="Total 11 4 5 4 2" xfId="35927" xr:uid="{05128AC4-6EFA-448C-AFA7-62EFCF0A56C2}"/>
    <cellStyle name="Total 11 4 5 4 3" xfId="39022" xr:uid="{6E8DCEC0-1B79-4E92-8228-AA5988DE7DAB}"/>
    <cellStyle name="Total 11 4 5 5" xfId="28874" xr:uid="{BA8AC946-3FD5-4D86-86A6-11A358924161}"/>
    <cellStyle name="Total 11 4 5 5 2" xfId="36200" xr:uid="{61E91DA8-9018-4643-A6C6-48493264389E}"/>
    <cellStyle name="Total 11 4 5 5 3" xfId="39295" xr:uid="{C138F6B6-E569-44C4-9D44-A0E07480E3B0}"/>
    <cellStyle name="Total 11 4 5 6" xfId="31069" xr:uid="{33FE0AB2-86A1-44E3-B225-4668347CB0B4}"/>
    <cellStyle name="Total 11 4 6" xfId="21467" xr:uid="{9FE62083-671A-448F-A4E8-47776EE347D3}"/>
    <cellStyle name="Total 11 4 6 2" xfId="27764" xr:uid="{2DDBD6E3-E987-42C5-BBF9-EAA29226B9F7}"/>
    <cellStyle name="Total 11 4 6 2 2" xfId="35180" xr:uid="{D47D0AD1-C2B0-4BCC-A6A5-EF40FE0C9892}"/>
    <cellStyle name="Total 11 4 6 2 3" xfId="38278" xr:uid="{3D011966-538D-4191-8FDC-029E3B93A19D}"/>
    <cellStyle name="Total 11 4 6 3" xfId="28165" xr:uid="{D346ADB0-9A5D-476C-B445-0B7A450A79EE}"/>
    <cellStyle name="Total 11 4 6 3 2" xfId="35530" xr:uid="{86281E61-BA25-41EA-8126-5017846D49E6}"/>
    <cellStyle name="Total 11 4 6 3 3" xfId="38622" xr:uid="{525EFFC7-0808-42C2-ABBE-D6E8ED1F7954}"/>
    <cellStyle name="Total 11 4 6 4" xfId="28584" xr:uid="{D54E7E85-73F4-4FB7-831E-B07B432606FE}"/>
    <cellStyle name="Total 11 4 6 4 2" xfId="35928" xr:uid="{6D7F86DA-AE1D-4FE4-A32B-739820A3F30F}"/>
    <cellStyle name="Total 11 4 6 4 3" xfId="39023" xr:uid="{638A1957-A27C-40B3-841F-1E32E0084E8C}"/>
    <cellStyle name="Total 11 4 6 5" xfId="28875" xr:uid="{62CE49FE-A22C-41F4-8BB2-D73BD447BAC7}"/>
    <cellStyle name="Total 11 4 6 5 2" xfId="36201" xr:uid="{CFE197E7-0AD1-4D9C-9440-E339EF0BD1D3}"/>
    <cellStyle name="Total 11 4 6 5 3" xfId="39296" xr:uid="{ABC64671-A314-4050-B2CF-284B3A22324B}"/>
    <cellStyle name="Total 11 4 6 6" xfId="31068" xr:uid="{5F01D082-5A6D-48A5-AB4F-7A75D05999CD}"/>
    <cellStyle name="Total 11 4 7" xfId="21468" xr:uid="{AEF47EB8-5FE7-40C9-A4CC-E3AE0AEB09BF}"/>
    <cellStyle name="Total 11 4 7 2" xfId="27765" xr:uid="{187957E5-F194-4C8B-8AF4-7FCBA7E84D7C}"/>
    <cellStyle name="Total 11 4 7 2 2" xfId="35181" xr:uid="{2C0C55BE-1A1A-477D-898A-D5208EEA53C8}"/>
    <cellStyle name="Total 11 4 7 2 3" xfId="38279" xr:uid="{72448CB6-A355-4687-810E-97FD174B39F2}"/>
    <cellStyle name="Total 11 4 7 3" xfId="28166" xr:uid="{26D5E5C1-F4BD-447A-B0D5-A4FEEB7D6F8A}"/>
    <cellStyle name="Total 11 4 7 3 2" xfId="35531" xr:uid="{51F5CDDA-A12B-4ECF-A674-D2521EEA0C7A}"/>
    <cellStyle name="Total 11 4 7 3 3" xfId="38623" xr:uid="{275CF477-4D76-45DB-AF97-FCA00B2D69EB}"/>
    <cellStyle name="Total 11 4 7 4" xfId="28585" xr:uid="{4DA8978E-29F0-44E5-94AA-AD8344FFFDDF}"/>
    <cellStyle name="Total 11 4 7 4 2" xfId="35929" xr:uid="{FA5B1ABD-9F01-4E96-8894-5099866602A0}"/>
    <cellStyle name="Total 11 4 7 4 3" xfId="39024" xr:uid="{180B8B89-FC17-4789-9CD4-A6CF5D20D7C5}"/>
    <cellStyle name="Total 11 4 7 5" xfId="28876" xr:uid="{E74807E6-D2FD-4001-B0CF-70807355D184}"/>
    <cellStyle name="Total 11 4 7 5 2" xfId="36202" xr:uid="{D417CF40-EC4D-4193-82FB-2D2166D9E0EA}"/>
    <cellStyle name="Total 11 4 7 5 3" xfId="39297" xr:uid="{D6725EFF-F015-413F-BAF4-4AE50EAB5399}"/>
    <cellStyle name="Total 11 4 7 6" xfId="31067" xr:uid="{6438DE19-C99C-4827-949C-568D0848FFA4}"/>
    <cellStyle name="Total 11 4 8" xfId="21469" xr:uid="{463FA063-7565-4FBE-BE91-BFA54F29D3EA}"/>
    <cellStyle name="Total 11 4 8 2" xfId="27766" xr:uid="{786704B6-1F1E-417C-9D56-3416F5C04F0B}"/>
    <cellStyle name="Total 11 4 8 2 2" xfId="35182" xr:uid="{DE9D25DF-8250-4EAE-8213-37EA6DFE4E9E}"/>
    <cellStyle name="Total 11 4 8 2 3" xfId="38280" xr:uid="{A62C9E1A-FAB6-4026-86C8-01938B15AC29}"/>
    <cellStyle name="Total 11 4 8 3" xfId="28167" xr:uid="{7BE5D30D-66CF-437E-986F-B842AA90E01A}"/>
    <cellStyle name="Total 11 4 8 3 2" xfId="35532" xr:uid="{9618BAFA-2715-4352-99EC-691DC90387BC}"/>
    <cellStyle name="Total 11 4 8 3 3" xfId="38624" xr:uid="{86C94054-D31B-4381-B99F-BEE492B32A27}"/>
    <cellStyle name="Total 11 4 8 4" xfId="28586" xr:uid="{F2ACCA2B-1500-4E7C-A944-BAF7FA487978}"/>
    <cellStyle name="Total 11 4 8 4 2" xfId="35930" xr:uid="{669AD043-6972-46FD-9426-12EDB01C5929}"/>
    <cellStyle name="Total 11 4 8 4 3" xfId="39025" xr:uid="{5AFB06CE-865E-40B4-9571-9EC44F6B58EE}"/>
    <cellStyle name="Total 11 4 8 5" xfId="28877" xr:uid="{1FF8BB4D-579C-4036-808E-8FBA599397A6}"/>
    <cellStyle name="Total 11 4 8 5 2" xfId="36203" xr:uid="{D5F0BAB1-85B9-476C-A603-A207DE380EC7}"/>
    <cellStyle name="Total 11 4 8 5 3" xfId="39298" xr:uid="{B6E6E1E3-B6A1-4EFD-97AC-37CE75480920}"/>
    <cellStyle name="Total 11 4 8 6" xfId="31066" xr:uid="{600FEC26-9E7C-4A36-A59D-993A764CB7AE}"/>
    <cellStyle name="Total 11 4 9" xfId="27759" xr:uid="{EB1A814B-9483-48F6-A6BC-855FBCC8E849}"/>
    <cellStyle name="Total 11 4 9 2" xfId="35175" xr:uid="{300368AC-0A2D-4BAA-93B6-E78D48DA22DA}"/>
    <cellStyle name="Total 11 4 9 3" xfId="38273" xr:uid="{2502F555-D6DC-4EC6-A2F9-73C12A940863}"/>
    <cellStyle name="Total 12" xfId="21470" xr:uid="{07A27215-E077-41BC-AFE5-71C39EF59861}"/>
    <cellStyle name="Total 12 2" xfId="21471" xr:uid="{A117FC18-910B-4DF3-9B23-0ED070FB826A}"/>
    <cellStyle name="Total 12 2 10" xfId="28169" xr:uid="{D0EE53B0-9D17-4AB3-AB4C-3FB2C3B35033}"/>
    <cellStyle name="Total 12 2 10 2" xfId="35534" xr:uid="{C410FAEE-F372-4EFB-AE22-FB220096F40A}"/>
    <cellStyle name="Total 12 2 10 3" xfId="38626" xr:uid="{369081BD-791D-462D-AF19-CE4EFDDED767}"/>
    <cellStyle name="Total 12 2 11" xfId="28587" xr:uid="{4266A02A-5B5A-493C-9188-9E5C001C09E7}"/>
    <cellStyle name="Total 12 2 11 2" xfId="35931" xr:uid="{B6CBAF2A-A623-428D-BBD2-C3D1A0783749}"/>
    <cellStyle name="Total 12 2 11 3" xfId="39026" xr:uid="{E392B993-9A3C-4EDE-9B4C-504E93DF29A9}"/>
    <cellStyle name="Total 12 2 12" xfId="28879" xr:uid="{F12E6B8B-5818-43AB-87CE-C44299A9D7DB}"/>
    <cellStyle name="Total 12 2 12 2" xfId="36205" xr:uid="{1E2EC69D-5D56-4D3D-AE18-24ECB839BE9F}"/>
    <cellStyle name="Total 12 2 12 3" xfId="39300" xr:uid="{BCDA4641-76BF-44E9-A10C-849B5BAB8055}"/>
    <cellStyle name="Total 12 2 13" xfId="31065" xr:uid="{65E41CDB-28AF-43D9-A363-29945EB03BBA}"/>
    <cellStyle name="Total 12 2 2" xfId="21472" xr:uid="{8484A9DE-3092-4089-B63D-2F53956BC005}"/>
    <cellStyle name="Total 12 2 2 2" xfId="27768" xr:uid="{B1D3E03C-6D93-401F-817E-DF364E779435}"/>
    <cellStyle name="Total 12 2 2 2 2" xfId="35184" xr:uid="{8B1E0157-8266-4FFD-A82A-6F9A4F7F751A}"/>
    <cellStyle name="Total 12 2 2 2 3" xfId="38282" xr:uid="{A45D8604-919D-468B-B8F1-D90B2189AF35}"/>
    <cellStyle name="Total 12 2 2 3" xfId="28170" xr:uid="{00ED39C6-08AE-4A63-A224-75CD77BBCE65}"/>
    <cellStyle name="Total 12 2 2 3 2" xfId="35535" xr:uid="{26DCE465-EFC1-4E21-9175-0711C4D220D9}"/>
    <cellStyle name="Total 12 2 2 3 3" xfId="38627" xr:uid="{83B62080-7378-4763-A9EE-84819CE46E37}"/>
    <cellStyle name="Total 12 2 2 4" xfId="28588" xr:uid="{E407DB08-FCF9-4D5E-B279-46EF2A298CFD}"/>
    <cellStyle name="Total 12 2 2 4 2" xfId="35932" xr:uid="{809AC156-A6C4-4ED7-A40E-046648B864A8}"/>
    <cellStyle name="Total 12 2 2 4 3" xfId="39027" xr:uid="{1B908A4D-3DE7-4A88-81E3-5A8B5B3A62D0}"/>
    <cellStyle name="Total 12 2 2 5" xfId="28880" xr:uid="{A1ED0223-04E1-41CD-90EF-CDFF5E5986BF}"/>
    <cellStyle name="Total 12 2 2 5 2" xfId="36206" xr:uid="{E46CE347-D0F8-4E96-86EF-7B22FBBA0B8D}"/>
    <cellStyle name="Total 12 2 2 5 3" xfId="39301" xr:uid="{7F335B2C-24B5-412B-BA7F-04B826F31130}"/>
    <cellStyle name="Total 12 2 2 6" xfId="31064" xr:uid="{1E6B714E-6A4F-46DD-A059-91F84CC45938}"/>
    <cellStyle name="Total 12 2 3" xfId="21473" xr:uid="{9BB1AC29-117D-4BFB-BA68-94A929BCCC06}"/>
    <cellStyle name="Total 12 2 3 2" xfId="27769" xr:uid="{186466EF-391E-4320-A703-272E30F07D49}"/>
    <cellStyle name="Total 12 2 3 2 2" xfId="35185" xr:uid="{5F1217F0-A416-4327-A7A1-EF288A6D0E95}"/>
    <cellStyle name="Total 12 2 3 2 3" xfId="38283" xr:uid="{3C396DBD-8DE8-4FFF-B827-D561A6076670}"/>
    <cellStyle name="Total 12 2 3 3" xfId="28171" xr:uid="{E810F004-DE53-4DC5-86BA-0FA8F0DAB757}"/>
    <cellStyle name="Total 12 2 3 3 2" xfId="35536" xr:uid="{7E17DDDC-151C-4A7A-9D17-916168065494}"/>
    <cellStyle name="Total 12 2 3 3 3" xfId="38628" xr:uid="{69A69033-F428-4B40-B0CE-341C02E7176E}"/>
    <cellStyle name="Total 12 2 3 4" xfId="28589" xr:uid="{1DDB69DC-FC9F-4CA6-8139-5B68563F16B6}"/>
    <cellStyle name="Total 12 2 3 4 2" xfId="35933" xr:uid="{23125C67-E8B5-4752-A1D9-B67CF4EE68C1}"/>
    <cellStyle name="Total 12 2 3 4 3" xfId="39028" xr:uid="{87A3ECBF-B88F-4321-9120-A3F3BD60BEF1}"/>
    <cellStyle name="Total 12 2 3 5" xfId="28881" xr:uid="{F8438F5E-0725-478B-A7C9-3B405D8D3780}"/>
    <cellStyle name="Total 12 2 3 5 2" xfId="36207" xr:uid="{A1FD0405-15E7-4584-A11F-630CCB156F9F}"/>
    <cellStyle name="Total 12 2 3 5 3" xfId="39302" xr:uid="{CD994B8D-CAF9-4864-9964-AC4927BCF326}"/>
    <cellStyle name="Total 12 2 3 6" xfId="31063" xr:uid="{115CA12D-1E67-4707-922E-D72A2D0E325C}"/>
    <cellStyle name="Total 12 2 4" xfId="21474" xr:uid="{08A45B64-0290-4786-9779-79AB4AA39732}"/>
    <cellStyle name="Total 12 2 4 2" xfId="27770" xr:uid="{77BC2354-068D-48FB-874B-C357DCCA80B7}"/>
    <cellStyle name="Total 12 2 4 2 2" xfId="35186" xr:uid="{1F45412E-FAED-4CE5-87A6-675E2A7D8AA3}"/>
    <cellStyle name="Total 12 2 4 2 3" xfId="38284" xr:uid="{1281BF43-5C98-4622-B124-87511F2F0CE3}"/>
    <cellStyle name="Total 12 2 4 3" xfId="28172" xr:uid="{901A6E22-46D3-40E2-9F4D-1498491841D0}"/>
    <cellStyle name="Total 12 2 4 3 2" xfId="35537" xr:uid="{2E5DCF5E-D40B-4862-BABB-B22434C13FC7}"/>
    <cellStyle name="Total 12 2 4 3 3" xfId="38629" xr:uid="{DBABBD2A-C785-4470-8ABC-32B37C465324}"/>
    <cellStyle name="Total 12 2 4 4" xfId="28590" xr:uid="{1E4D144D-F2E8-4E6B-8B78-D4DEE2B400C2}"/>
    <cellStyle name="Total 12 2 4 4 2" xfId="35934" xr:uid="{1B6F0812-2EE0-4222-B4F3-0F3FE5212C73}"/>
    <cellStyle name="Total 12 2 4 4 3" xfId="39029" xr:uid="{295C1989-D931-4A59-8A6F-CCCB542B5ACF}"/>
    <cellStyle name="Total 12 2 4 5" xfId="28882" xr:uid="{F857D690-D639-49CB-ADEF-F56E0B39F341}"/>
    <cellStyle name="Total 12 2 4 5 2" xfId="36208" xr:uid="{B70F4A2A-2241-466B-9D22-7102B30897E7}"/>
    <cellStyle name="Total 12 2 4 5 3" xfId="39303" xr:uid="{2DDDE662-3B98-4B5D-A2ED-6F9836DDEF97}"/>
    <cellStyle name="Total 12 2 4 6" xfId="31062" xr:uid="{14E68FD1-727C-4D9E-8D2C-DD0620DA0F12}"/>
    <cellStyle name="Total 12 2 5" xfId="21475" xr:uid="{042235C4-E2F9-47A6-8951-AA4E97708E6A}"/>
    <cellStyle name="Total 12 2 5 2" xfId="27771" xr:uid="{2E157083-3855-44B4-96EE-DC4941ADD4BC}"/>
    <cellStyle name="Total 12 2 5 2 2" xfId="35187" xr:uid="{3801BB85-E97D-4E74-8C21-FB9962AFD70C}"/>
    <cellStyle name="Total 12 2 5 2 3" xfId="38285" xr:uid="{8B07F4B0-4A6E-41C8-8B33-895FF51D2575}"/>
    <cellStyle name="Total 12 2 5 3" xfId="28173" xr:uid="{A0164BD1-7A22-4164-9BAD-FE84A7D5E6B3}"/>
    <cellStyle name="Total 12 2 5 3 2" xfId="35538" xr:uid="{ACA77C89-6AFE-4D34-BAF5-2D45455513D1}"/>
    <cellStyle name="Total 12 2 5 3 3" xfId="38630" xr:uid="{646A252B-A06F-444C-B9F5-98D66B3141B2}"/>
    <cellStyle name="Total 12 2 5 4" xfId="28591" xr:uid="{7546DADF-986C-48A6-B612-3DCF4E32A287}"/>
    <cellStyle name="Total 12 2 5 4 2" xfId="35935" xr:uid="{20ED89AB-5E20-4CDA-8CE7-F72367EE421A}"/>
    <cellStyle name="Total 12 2 5 4 3" xfId="39030" xr:uid="{8B030D89-A0F2-4583-ADD5-B70992D0940F}"/>
    <cellStyle name="Total 12 2 5 5" xfId="28883" xr:uid="{4D807939-6716-4FB1-A3FE-5F03706631CD}"/>
    <cellStyle name="Total 12 2 5 5 2" xfId="36209" xr:uid="{DEC24A6E-0440-47F8-B7BD-C503A96BF3D5}"/>
    <cellStyle name="Total 12 2 5 5 3" xfId="39304" xr:uid="{14C699A2-3336-41E4-A28D-0212E2B90C02}"/>
    <cellStyle name="Total 12 2 5 6" xfId="31061" xr:uid="{81641585-B80E-4234-85EA-0212A3647362}"/>
    <cellStyle name="Total 12 2 6" xfId="21476" xr:uid="{49ECE050-355E-4889-AF69-903917B6B83E}"/>
    <cellStyle name="Total 12 2 6 2" xfId="27772" xr:uid="{F36AF704-8CAD-45A0-8340-BA236BE9B31A}"/>
    <cellStyle name="Total 12 2 6 2 2" xfId="35188" xr:uid="{B75C6B64-1225-4057-BFA3-98BDFFE1E717}"/>
    <cellStyle name="Total 12 2 6 2 3" xfId="38286" xr:uid="{DF9485DF-B7A5-4687-8FFC-49D506312F46}"/>
    <cellStyle name="Total 12 2 6 3" xfId="28174" xr:uid="{E79DB768-06AA-4394-A2D4-8B4B7DB566D3}"/>
    <cellStyle name="Total 12 2 6 3 2" xfId="35539" xr:uid="{413839B8-9FCB-44D9-BA75-C700121411A2}"/>
    <cellStyle name="Total 12 2 6 3 3" xfId="38631" xr:uid="{F31BCFF1-34AC-45CF-897E-01A4230E4095}"/>
    <cellStyle name="Total 12 2 6 4" xfId="28592" xr:uid="{E8D9C206-61B2-4431-9089-128CC05ECE1E}"/>
    <cellStyle name="Total 12 2 6 4 2" xfId="35936" xr:uid="{2100C187-BE7F-413C-9452-BDA4948B1FA7}"/>
    <cellStyle name="Total 12 2 6 4 3" xfId="39031" xr:uid="{151626CD-03B2-4B1F-8CEF-C4A531ADBA5E}"/>
    <cellStyle name="Total 12 2 6 5" xfId="28884" xr:uid="{ED57E5BE-28C8-4B92-AF0E-92F3DDCA9A06}"/>
    <cellStyle name="Total 12 2 6 5 2" xfId="36210" xr:uid="{8887F1CC-80F3-4CF5-9EB2-267E88AA49C9}"/>
    <cellStyle name="Total 12 2 6 5 3" xfId="39305" xr:uid="{A662B5C0-C735-4862-B144-BE4B1A1A0BB0}"/>
    <cellStyle name="Total 12 2 6 6" xfId="31060" xr:uid="{EDBAF841-8FD2-4320-8061-646A5ABC6254}"/>
    <cellStyle name="Total 12 2 7" xfId="21477" xr:uid="{063EADE5-3B3B-4168-B099-2F97F18C11A7}"/>
    <cellStyle name="Total 12 2 7 2" xfId="27773" xr:uid="{16468881-B3AC-40E0-9C1B-34F07249BD1F}"/>
    <cellStyle name="Total 12 2 7 2 2" xfId="35189" xr:uid="{64A53388-FC7C-4550-BBD7-6828D3DB8A28}"/>
    <cellStyle name="Total 12 2 7 2 3" xfId="38287" xr:uid="{9F643851-2026-4EF4-A6B1-7E47353E989F}"/>
    <cellStyle name="Total 12 2 7 3" xfId="28175" xr:uid="{63EF9756-1221-468F-9C64-99604C999B30}"/>
    <cellStyle name="Total 12 2 7 3 2" xfId="35540" xr:uid="{58505797-31FE-46F1-87A4-DA20FFDAEE2F}"/>
    <cellStyle name="Total 12 2 7 3 3" xfId="38632" xr:uid="{ADAFDA29-6797-4777-A31D-EA7288AFE6DC}"/>
    <cellStyle name="Total 12 2 7 4" xfId="28593" xr:uid="{29D157C8-5DFE-4EE7-9D18-1EDE5DE43763}"/>
    <cellStyle name="Total 12 2 7 4 2" xfId="35937" xr:uid="{9356D492-384E-4EE9-A582-D6468484C94B}"/>
    <cellStyle name="Total 12 2 7 4 3" xfId="39032" xr:uid="{49E229AA-407E-4BCA-8754-AE78292CA4C4}"/>
    <cellStyle name="Total 12 2 7 5" xfId="28885" xr:uid="{18AF61A7-170D-47CA-A80B-BC438612A0B8}"/>
    <cellStyle name="Total 12 2 7 5 2" xfId="36211" xr:uid="{56EDC2BB-0923-45FB-867F-5D4D0D2A9172}"/>
    <cellStyle name="Total 12 2 7 5 3" xfId="39306" xr:uid="{1407A5F9-2CA2-4821-BA05-9F29CFE6344C}"/>
    <cellStyle name="Total 12 2 7 6" xfId="31059" xr:uid="{91885CB3-CD8A-4D08-8D1C-B1E3C5672EAF}"/>
    <cellStyle name="Total 12 2 8" xfId="21478" xr:uid="{52C80341-C4FB-42D3-94A5-B68818E6B951}"/>
    <cellStyle name="Total 12 2 8 2" xfId="27774" xr:uid="{E6C8DC7A-260F-4E56-9201-D7399E38AE9E}"/>
    <cellStyle name="Total 12 2 8 2 2" xfId="35190" xr:uid="{F31648E0-C0AD-4D41-A61A-5A550487ABD2}"/>
    <cellStyle name="Total 12 2 8 2 3" xfId="38288" xr:uid="{36E400B8-3208-4ED0-8EFE-8624669B3F2D}"/>
    <cellStyle name="Total 12 2 8 3" xfId="28176" xr:uid="{B14820D9-1AC9-4C1D-AE6B-B60ADF654753}"/>
    <cellStyle name="Total 12 2 8 3 2" xfId="35541" xr:uid="{9F6DF624-C2E5-47C9-A0E8-B2352D3F73E2}"/>
    <cellStyle name="Total 12 2 8 3 3" xfId="38633" xr:uid="{53B4232C-3D03-4AEA-84C3-161B8FCB59A6}"/>
    <cellStyle name="Total 12 2 8 4" xfId="28594" xr:uid="{0AE0FF95-3956-4F79-92B8-94F6EF5478BC}"/>
    <cellStyle name="Total 12 2 8 4 2" xfId="35938" xr:uid="{3FBF739F-AAF6-4CC1-A4AF-5C4AAD4E8FE4}"/>
    <cellStyle name="Total 12 2 8 4 3" xfId="39033" xr:uid="{09820E17-9172-477E-BFDB-2532A5E57A15}"/>
    <cellStyle name="Total 12 2 8 5" xfId="28886" xr:uid="{81900099-ACDF-46B3-9553-188AE2C03C75}"/>
    <cellStyle name="Total 12 2 8 5 2" xfId="36212" xr:uid="{934110F9-1833-454B-8127-F0B75BF0AB66}"/>
    <cellStyle name="Total 12 2 8 5 3" xfId="39307" xr:uid="{F0E9A284-46DB-4A9D-9F24-B0BC23B838AE}"/>
    <cellStyle name="Total 12 2 8 6" xfId="31058" xr:uid="{6DA103BD-828E-40A0-A922-755934E89307}"/>
    <cellStyle name="Total 12 2 9" xfId="27767" xr:uid="{FF7056FF-51CE-47CC-A2DA-80F712B169D4}"/>
    <cellStyle name="Total 12 2 9 2" xfId="35183" xr:uid="{77B9ADE5-4B39-4AE6-BF27-B095A1D223C9}"/>
    <cellStyle name="Total 12 2 9 3" xfId="38281" xr:uid="{1C7F31FF-568A-43D2-BF07-00AED6D98E20}"/>
    <cellStyle name="Total 12 3" xfId="21479" xr:uid="{354B30C2-0C2B-4A5A-B35E-F97FC7A182B7}"/>
    <cellStyle name="Total 12 3 10" xfId="28177" xr:uid="{6C10A656-7811-4060-B8B2-37865678179D}"/>
    <cellStyle name="Total 12 3 10 2" xfId="35542" xr:uid="{F5EEA586-D83A-4AD5-9948-FAA3946660E5}"/>
    <cellStyle name="Total 12 3 10 3" xfId="38634" xr:uid="{57AB2DD1-2278-44A2-8810-F3D431C18ED3}"/>
    <cellStyle name="Total 12 3 11" xfId="28595" xr:uid="{4EC27417-EC34-45C2-9B05-42FA6CB6C327}"/>
    <cellStyle name="Total 12 3 11 2" xfId="35939" xr:uid="{9D359621-271C-4DCE-92A2-11A89DBE8DAB}"/>
    <cellStyle name="Total 12 3 11 3" xfId="39034" xr:uid="{110674BC-DD72-45C7-9340-722BC41400F4}"/>
    <cellStyle name="Total 12 3 12" xfId="28887" xr:uid="{1FA6F6ED-1E16-49D4-8DD2-D6BC4B675203}"/>
    <cellStyle name="Total 12 3 12 2" xfId="36213" xr:uid="{2EA5E579-EEDC-48E0-A558-DA4497196663}"/>
    <cellStyle name="Total 12 3 12 3" xfId="39308" xr:uid="{A6639826-DD61-4AE2-AA45-61BD2564EFE6}"/>
    <cellStyle name="Total 12 3 13" xfId="31057" xr:uid="{4833D216-A2C9-4F36-8379-C8023C64B2A8}"/>
    <cellStyle name="Total 12 3 2" xfId="21480" xr:uid="{DA4ED538-9721-421F-A0D4-6F05E579E00F}"/>
    <cellStyle name="Total 12 3 2 2" xfId="27776" xr:uid="{2BA2A38C-C0B1-4561-83E2-A9593F5BF7ED}"/>
    <cellStyle name="Total 12 3 2 2 2" xfId="35192" xr:uid="{C7006585-366B-4496-8C56-79D81D5ED503}"/>
    <cellStyle name="Total 12 3 2 2 3" xfId="38290" xr:uid="{2647D7DE-B80F-4467-8B9F-6D0C25E112D4}"/>
    <cellStyle name="Total 12 3 2 3" xfId="28178" xr:uid="{EC75276E-5BC5-4360-A1CA-626E0A3F370A}"/>
    <cellStyle name="Total 12 3 2 3 2" xfId="35543" xr:uid="{91CAA37E-50AB-4A0B-88E9-363CAEF4AEBA}"/>
    <cellStyle name="Total 12 3 2 3 3" xfId="38635" xr:uid="{D4FF9F4F-8774-44DF-A8DE-E34866C64BD6}"/>
    <cellStyle name="Total 12 3 2 4" xfId="28596" xr:uid="{69D84587-6AA5-4A36-B21A-F67C75149042}"/>
    <cellStyle name="Total 12 3 2 4 2" xfId="35940" xr:uid="{6666E87A-4507-4999-986E-1B085C5535B8}"/>
    <cellStyle name="Total 12 3 2 4 3" xfId="39035" xr:uid="{F97DB3E6-64CE-490E-88F3-A55253692260}"/>
    <cellStyle name="Total 12 3 2 5" xfId="28888" xr:uid="{DFC09C5A-BE3F-4783-A0D9-B77B536DCDB0}"/>
    <cellStyle name="Total 12 3 2 5 2" xfId="36214" xr:uid="{FACE253C-1F00-4094-9587-6DCD8B7A306D}"/>
    <cellStyle name="Total 12 3 2 5 3" xfId="39309" xr:uid="{CA08E41B-0979-449C-9AEC-845AF17B03E8}"/>
    <cellStyle name="Total 12 3 2 6" xfId="31056" xr:uid="{16A58742-77ED-4085-A286-CA27DD3C07F1}"/>
    <cellStyle name="Total 12 3 3" xfId="21481" xr:uid="{8C822DD2-C34C-4476-9FFF-504C95D9DE2E}"/>
    <cellStyle name="Total 12 3 3 2" xfId="27777" xr:uid="{D48BB63A-2E41-40B3-B444-057405E3DA16}"/>
    <cellStyle name="Total 12 3 3 2 2" xfId="35193" xr:uid="{376EF3B7-8CB2-43B4-B62A-2EDE789D3909}"/>
    <cellStyle name="Total 12 3 3 2 3" xfId="38291" xr:uid="{A2FEBCB4-0863-4771-9A40-F51F17FA4944}"/>
    <cellStyle name="Total 12 3 3 3" xfId="28179" xr:uid="{D22F78AB-D18A-46F8-A091-81BFAA2E7F12}"/>
    <cellStyle name="Total 12 3 3 3 2" xfId="35544" xr:uid="{36B774BF-C2D1-4983-844A-DC6B5EA799BA}"/>
    <cellStyle name="Total 12 3 3 3 3" xfId="38636" xr:uid="{B30776C6-094F-49B9-A459-1858FBA8AA9A}"/>
    <cellStyle name="Total 12 3 3 4" xfId="28597" xr:uid="{0F529631-7DA0-43D4-BEDF-071E0F4ABDFA}"/>
    <cellStyle name="Total 12 3 3 4 2" xfId="35941" xr:uid="{328EFA23-E7C0-4316-A26B-6DA40BFA2D41}"/>
    <cellStyle name="Total 12 3 3 4 3" xfId="39036" xr:uid="{01C6ED9C-6B96-415E-B60C-46B26B025359}"/>
    <cellStyle name="Total 12 3 3 5" xfId="28889" xr:uid="{1E7D924C-494A-490F-A6D8-FE1C8A2C94B0}"/>
    <cellStyle name="Total 12 3 3 5 2" xfId="36215" xr:uid="{1FE9C916-6EC8-401E-BC07-D72E882E054E}"/>
    <cellStyle name="Total 12 3 3 5 3" xfId="39310" xr:uid="{EF425486-EEA4-4115-B83B-CA1CCBDE87B4}"/>
    <cellStyle name="Total 12 3 3 6" xfId="31055" xr:uid="{16DED6BA-9A3A-4DE2-AD41-6B242D5511EC}"/>
    <cellStyle name="Total 12 3 4" xfId="21482" xr:uid="{1ACBFA61-777B-4532-8B8B-CEC2C436A8EE}"/>
    <cellStyle name="Total 12 3 4 2" xfId="27778" xr:uid="{1A53965D-A3DF-49B0-8582-A234531621BD}"/>
    <cellStyle name="Total 12 3 4 2 2" xfId="35194" xr:uid="{82BD9889-B72D-412C-B1AC-1FBD13F8730D}"/>
    <cellStyle name="Total 12 3 4 2 3" xfId="38292" xr:uid="{062F5E23-F000-46B4-9A85-CF2C50CA192E}"/>
    <cellStyle name="Total 12 3 4 3" xfId="28180" xr:uid="{AB941606-7D85-49D5-A421-FAC1133FDCF5}"/>
    <cellStyle name="Total 12 3 4 3 2" xfId="35545" xr:uid="{AB218BBB-98EE-4C15-A372-AF14F240BEF0}"/>
    <cellStyle name="Total 12 3 4 3 3" xfId="38637" xr:uid="{5DBBF864-487D-481D-9307-1B956FB356E4}"/>
    <cellStyle name="Total 12 3 4 4" xfId="28598" xr:uid="{CD25168E-8ACE-4E92-BE41-FB869EB9DB3B}"/>
    <cellStyle name="Total 12 3 4 4 2" xfId="35942" xr:uid="{A1E8F7C3-6A22-4A68-B7A3-E976B197FABC}"/>
    <cellStyle name="Total 12 3 4 4 3" xfId="39037" xr:uid="{D1F0CB1D-9B8B-4B06-B585-B8B00BA96B77}"/>
    <cellStyle name="Total 12 3 4 5" xfId="28890" xr:uid="{1066B61F-0204-4698-A44D-60307CB457B8}"/>
    <cellStyle name="Total 12 3 4 5 2" xfId="36216" xr:uid="{4B37F646-9FDD-4828-953E-DFF7C0FF72AE}"/>
    <cellStyle name="Total 12 3 4 5 3" xfId="39311" xr:uid="{91D5845B-2E1E-4F8A-BD91-23E979BA949F}"/>
    <cellStyle name="Total 12 3 4 6" xfId="31054" xr:uid="{9D356451-59BF-4985-BD82-F9D206FFA0AE}"/>
    <cellStyle name="Total 12 3 5" xfId="21483" xr:uid="{5C547E5C-7A5D-448D-A159-78F66FD423D5}"/>
    <cellStyle name="Total 12 3 5 2" xfId="27779" xr:uid="{CA4D8DAD-8A24-44D4-B536-1A5CB949B142}"/>
    <cellStyle name="Total 12 3 5 2 2" xfId="35195" xr:uid="{17526C70-D50A-42BC-8803-51E872C3EDF4}"/>
    <cellStyle name="Total 12 3 5 2 3" xfId="38293" xr:uid="{67B23CE4-6836-4EB7-9737-7CA58B799414}"/>
    <cellStyle name="Total 12 3 5 3" xfId="28181" xr:uid="{E93D5DE8-43A2-4CFB-9AB2-D04237AC1C3A}"/>
    <cellStyle name="Total 12 3 5 3 2" xfId="35546" xr:uid="{6A69B711-C1D4-45C1-B49A-32C11097E4D6}"/>
    <cellStyle name="Total 12 3 5 3 3" xfId="38638" xr:uid="{C3046308-C81D-4091-B3DD-BF516059E7FC}"/>
    <cellStyle name="Total 12 3 5 4" xfId="28599" xr:uid="{547C3531-A6DE-412F-8A38-BF08B2434BB4}"/>
    <cellStyle name="Total 12 3 5 4 2" xfId="35943" xr:uid="{1C269864-B5A9-4FB8-B99D-BD24F41A8C64}"/>
    <cellStyle name="Total 12 3 5 4 3" xfId="39038" xr:uid="{7F869433-7356-4AC7-AC29-50DC69690568}"/>
    <cellStyle name="Total 12 3 5 5" xfId="28891" xr:uid="{525BB611-A405-497A-AABF-8220D87DF574}"/>
    <cellStyle name="Total 12 3 5 5 2" xfId="36217" xr:uid="{11F07997-F6BD-4248-AD8E-0274F16973BA}"/>
    <cellStyle name="Total 12 3 5 5 3" xfId="39312" xr:uid="{53A872BD-7FC6-478E-A428-CD685B1C9EDE}"/>
    <cellStyle name="Total 12 3 5 6" xfId="31053" xr:uid="{B1F2EC37-4743-45F3-83D5-A8735F8C59C0}"/>
    <cellStyle name="Total 12 3 6" xfId="21484" xr:uid="{112329D2-0D04-466A-B5FF-B5981DE04152}"/>
    <cellStyle name="Total 12 3 6 2" xfId="27780" xr:uid="{805010C3-1F39-4201-A501-DC545E67AE80}"/>
    <cellStyle name="Total 12 3 6 2 2" xfId="35196" xr:uid="{69B73725-D25C-4226-9130-930B5699A5A8}"/>
    <cellStyle name="Total 12 3 6 2 3" xfId="38294" xr:uid="{1A2A1A82-11D2-4F5A-BDF1-9382549DF1A8}"/>
    <cellStyle name="Total 12 3 6 3" xfId="28182" xr:uid="{BF93B33D-38E8-4735-B01B-CF1B39E5384E}"/>
    <cellStyle name="Total 12 3 6 3 2" xfId="35547" xr:uid="{0180FAB9-2C92-4636-9033-DD8A5D0D47C2}"/>
    <cellStyle name="Total 12 3 6 3 3" xfId="38639" xr:uid="{89148594-008B-463C-ABD4-4C2AB5D1AEE8}"/>
    <cellStyle name="Total 12 3 6 4" xfId="28600" xr:uid="{F360A9B0-1629-4497-8967-DF1C05D36129}"/>
    <cellStyle name="Total 12 3 6 4 2" xfId="35944" xr:uid="{D3D97731-195B-4D91-8954-0EA7C0FE9BCD}"/>
    <cellStyle name="Total 12 3 6 4 3" xfId="39039" xr:uid="{E01C92BD-C234-4235-ACE0-E60D510F8479}"/>
    <cellStyle name="Total 12 3 6 5" xfId="28892" xr:uid="{0B4B4A66-63CD-4C52-B391-8364F5E56DFA}"/>
    <cellStyle name="Total 12 3 6 5 2" xfId="36218" xr:uid="{C10D5526-02BB-4009-AF47-4DB17AB270D2}"/>
    <cellStyle name="Total 12 3 6 5 3" xfId="39313" xr:uid="{17192009-11B8-4065-BF70-B20851966836}"/>
    <cellStyle name="Total 12 3 6 6" xfId="31052" xr:uid="{A5A50C57-8905-4368-9A33-FCD6D9B124BD}"/>
    <cellStyle name="Total 12 3 7" xfId="21485" xr:uid="{439ECA7C-6FFA-42BD-8594-2404C5850447}"/>
    <cellStyle name="Total 12 3 7 2" xfId="27781" xr:uid="{0E671089-E938-4972-95C1-E0F6B5F5EE47}"/>
    <cellStyle name="Total 12 3 7 2 2" xfId="35197" xr:uid="{533A1D60-AC8B-471D-B21C-3F8BD6243B2A}"/>
    <cellStyle name="Total 12 3 7 2 3" xfId="38295" xr:uid="{AEB6A9F4-E074-478C-9D6B-08D32C12B752}"/>
    <cellStyle name="Total 12 3 7 3" xfId="28183" xr:uid="{7EBF5998-A482-4F68-97A7-6AC86A8F6802}"/>
    <cellStyle name="Total 12 3 7 3 2" xfId="35548" xr:uid="{0F70BD16-6906-4F68-A58D-44306CBE63B2}"/>
    <cellStyle name="Total 12 3 7 3 3" xfId="38640" xr:uid="{A2BB5D74-C6E0-47D6-8EB8-B0123878DDEA}"/>
    <cellStyle name="Total 12 3 7 4" xfId="28601" xr:uid="{4B65B7C4-2F90-43BD-A0D4-A1C9983B4EB8}"/>
    <cellStyle name="Total 12 3 7 4 2" xfId="35945" xr:uid="{9981EB1F-C9D7-491D-BD63-D1469A36A03A}"/>
    <cellStyle name="Total 12 3 7 4 3" xfId="39040" xr:uid="{B2C30C37-B5E5-4FC3-99E7-8EAD37BC327C}"/>
    <cellStyle name="Total 12 3 7 5" xfId="28893" xr:uid="{31AA18FD-0356-450F-9C03-918D058482CA}"/>
    <cellStyle name="Total 12 3 7 5 2" xfId="36219" xr:uid="{98A35BF5-82DF-4E6E-ABAE-65099A40C531}"/>
    <cellStyle name="Total 12 3 7 5 3" xfId="39314" xr:uid="{05D05099-E05F-4708-930D-85FC69E4235D}"/>
    <cellStyle name="Total 12 3 7 6" xfId="31051" xr:uid="{8610A22F-DD56-476E-ABE4-09F8F2092AB3}"/>
    <cellStyle name="Total 12 3 8" xfId="21486" xr:uid="{FDBB6C6B-C654-4524-A67E-819F45BC313B}"/>
    <cellStyle name="Total 12 3 8 2" xfId="27782" xr:uid="{5FBC7A83-1A02-4623-B046-6EBF61CCD813}"/>
    <cellStyle name="Total 12 3 8 2 2" xfId="35198" xr:uid="{BAC06022-B36D-4742-B71F-D28CFFAF259A}"/>
    <cellStyle name="Total 12 3 8 2 3" xfId="38296" xr:uid="{22B4001D-2591-46C4-BC3B-C241E8534E01}"/>
    <cellStyle name="Total 12 3 8 3" xfId="28184" xr:uid="{626CFA4A-D8D4-40E6-8A3D-893394B48EEA}"/>
    <cellStyle name="Total 12 3 8 3 2" xfId="35549" xr:uid="{10A69D53-668B-4AC7-A7BE-4EC9E380A4CB}"/>
    <cellStyle name="Total 12 3 8 3 3" xfId="38641" xr:uid="{C698258E-A2D4-457E-9FE8-9E764A1B6CC6}"/>
    <cellStyle name="Total 12 3 8 4" xfId="28602" xr:uid="{644E4400-17BE-4E2E-A852-F3140E91FFC6}"/>
    <cellStyle name="Total 12 3 8 4 2" xfId="35946" xr:uid="{3325B2CE-2304-4C2B-AB15-C7F72ED98062}"/>
    <cellStyle name="Total 12 3 8 4 3" xfId="39041" xr:uid="{C42F35C2-0F8D-4547-8922-BEC022845F5F}"/>
    <cellStyle name="Total 12 3 8 5" xfId="28894" xr:uid="{8B2DA15E-EA42-4D05-933F-482167213FE5}"/>
    <cellStyle name="Total 12 3 8 5 2" xfId="36220" xr:uid="{5B51C13D-09A5-43FB-9385-CF6D29F279FF}"/>
    <cellStyle name="Total 12 3 8 5 3" xfId="39315" xr:uid="{7BC87C3F-1D55-4291-B52B-FB87456A0718}"/>
    <cellStyle name="Total 12 3 8 6" xfId="31050" xr:uid="{4AAACBC6-4911-4208-BED2-C7DE9F96F68E}"/>
    <cellStyle name="Total 12 3 9" xfId="27775" xr:uid="{7E82CB39-4E62-46D6-B4E5-FC5EC18CA813}"/>
    <cellStyle name="Total 12 3 9 2" xfId="35191" xr:uid="{24C90719-B6C3-40A4-BCDF-A991D4413F21}"/>
    <cellStyle name="Total 12 3 9 3" xfId="38289" xr:uid="{B6964DB6-34DB-4C53-A9AF-BC2363A669CF}"/>
    <cellStyle name="Total 12 4" xfId="21487" xr:uid="{4C213CEF-A919-4AA5-99CB-BBF03EA55E45}"/>
    <cellStyle name="Total 12 4 10" xfId="28185" xr:uid="{A5C5DA92-2BE3-4EE2-9E58-CE7C7347B73E}"/>
    <cellStyle name="Total 12 4 10 2" xfId="35550" xr:uid="{23D32E0C-979F-4C01-BBA2-8E211FE96059}"/>
    <cellStyle name="Total 12 4 10 3" xfId="38642" xr:uid="{291FCD8A-D4CF-4A57-8D66-AD2780139A41}"/>
    <cellStyle name="Total 12 4 11" xfId="28603" xr:uid="{B0E8334A-A1B0-479E-B734-D8E32F5D3E86}"/>
    <cellStyle name="Total 12 4 11 2" xfId="35947" xr:uid="{16AA90A7-FA28-456F-B4B5-2D1A8FCE04E8}"/>
    <cellStyle name="Total 12 4 11 3" xfId="39042" xr:uid="{494ECFEB-79CE-4FEC-BD55-93C4D29EDF0C}"/>
    <cellStyle name="Total 12 4 12" xfId="28895" xr:uid="{49C6D120-5A78-4E76-962E-A0C6EB488AFE}"/>
    <cellStyle name="Total 12 4 12 2" xfId="36221" xr:uid="{EBF8D36A-94FF-4860-B277-13C7FEC77494}"/>
    <cellStyle name="Total 12 4 12 3" xfId="39316" xr:uid="{64CF8B63-499E-4617-8657-2C0B8887A5F6}"/>
    <cellStyle name="Total 12 4 13" xfId="31049" xr:uid="{77579EF3-D686-4453-9B77-5D170DFF9355}"/>
    <cellStyle name="Total 12 4 2" xfId="21488" xr:uid="{2B69D0E6-3A71-4187-A644-6A5D28B712A2}"/>
    <cellStyle name="Total 12 4 2 2" xfId="27784" xr:uid="{8C0BD52E-9345-4388-8EF1-E428FFEBE00D}"/>
    <cellStyle name="Total 12 4 2 2 2" xfId="35200" xr:uid="{815E2D08-3594-4295-8DAD-AAE9C10C5263}"/>
    <cellStyle name="Total 12 4 2 2 3" xfId="38298" xr:uid="{AE3C6CBE-4595-45D7-A930-466874812604}"/>
    <cellStyle name="Total 12 4 2 3" xfId="28186" xr:uid="{8BC21BF6-F900-4A8A-9E61-1F6BD2D3F976}"/>
    <cellStyle name="Total 12 4 2 3 2" xfId="35551" xr:uid="{B93FFA93-C76B-4E1D-AA6B-F6DFFB7AD46F}"/>
    <cellStyle name="Total 12 4 2 3 3" xfId="38643" xr:uid="{9F8DCB53-61E1-41D6-B81A-1F01D10944DA}"/>
    <cellStyle name="Total 12 4 2 4" xfId="28604" xr:uid="{74B3F18B-EDC4-49B1-B792-56F5361762D3}"/>
    <cellStyle name="Total 12 4 2 4 2" xfId="35948" xr:uid="{439101FF-F7D7-4BD2-BF75-2A304A797086}"/>
    <cellStyle name="Total 12 4 2 4 3" xfId="39043" xr:uid="{26E48218-8905-40E5-B7AD-7916703A04FF}"/>
    <cellStyle name="Total 12 4 2 5" xfId="28896" xr:uid="{D86F7FF9-E739-49B3-83F8-3ABBDAE876C0}"/>
    <cellStyle name="Total 12 4 2 5 2" xfId="36222" xr:uid="{004CA844-B166-4F5E-803E-A3F68C5B04F9}"/>
    <cellStyle name="Total 12 4 2 5 3" xfId="39317" xr:uid="{C11CDE1A-3F96-405C-9F7E-4C6FDDF619C4}"/>
    <cellStyle name="Total 12 4 2 6" xfId="31048" xr:uid="{AC2151F8-C605-40AB-B751-D7C07790D946}"/>
    <cellStyle name="Total 12 4 3" xfId="21489" xr:uid="{5F7D493B-1C86-4631-A0D9-7E9F1F0A666B}"/>
    <cellStyle name="Total 12 4 3 2" xfId="27785" xr:uid="{E8CD29FA-3E44-4B87-A5BD-62A2FA9D587C}"/>
    <cellStyle name="Total 12 4 3 2 2" xfId="35201" xr:uid="{2011837C-775C-4F04-9498-76C214409AD5}"/>
    <cellStyle name="Total 12 4 3 2 3" xfId="38299" xr:uid="{6856DAAC-2645-46AB-B198-DCF1E8105F57}"/>
    <cellStyle name="Total 12 4 3 3" xfId="28187" xr:uid="{C28A60B2-3DF3-463F-A0D7-EE9CED0BA15E}"/>
    <cellStyle name="Total 12 4 3 3 2" xfId="35552" xr:uid="{1A99CAE2-D5C2-4C1C-95F9-E4AB6A94705A}"/>
    <cellStyle name="Total 12 4 3 3 3" xfId="38644" xr:uid="{90C1F2B3-EA99-4D2C-89E5-D72E5FB78ECA}"/>
    <cellStyle name="Total 12 4 3 4" xfId="28605" xr:uid="{C1A4E023-5C40-453F-9FA0-6D1BACB72AD3}"/>
    <cellStyle name="Total 12 4 3 4 2" xfId="35949" xr:uid="{FC6828BA-E831-49B7-A117-52F4619D284D}"/>
    <cellStyle name="Total 12 4 3 4 3" xfId="39044" xr:uid="{06F3BC3F-162B-4A76-915C-91E44EA0C1F4}"/>
    <cellStyle name="Total 12 4 3 5" xfId="28897" xr:uid="{DB354B75-B1D5-455E-95B3-825FAAEF1412}"/>
    <cellStyle name="Total 12 4 3 5 2" xfId="36223" xr:uid="{15EE3276-3A66-470A-B5D3-E94D2AA1FD1E}"/>
    <cellStyle name="Total 12 4 3 5 3" xfId="39318" xr:uid="{E0C9A984-33EB-4A91-9610-D7F7A46CA1AD}"/>
    <cellStyle name="Total 12 4 3 6" xfId="31047" xr:uid="{82A5C13D-F3F3-4126-BEF5-D6ABB40DDA29}"/>
    <cellStyle name="Total 12 4 4" xfId="21490" xr:uid="{77643561-CA9F-4693-9F8E-2EED6E6110CD}"/>
    <cellStyle name="Total 12 4 4 2" xfId="27786" xr:uid="{EE9DA10E-1E88-4860-81CF-688ADA7AAB34}"/>
    <cellStyle name="Total 12 4 4 2 2" xfId="35202" xr:uid="{4B2A01DE-D661-4891-89C4-F07BCF28E630}"/>
    <cellStyle name="Total 12 4 4 2 3" xfId="38300" xr:uid="{71AB7C6D-2D37-40D2-AC13-1816219BAAC2}"/>
    <cellStyle name="Total 12 4 4 3" xfId="28188" xr:uid="{8C510523-7577-4829-B83D-69C29DB1C437}"/>
    <cellStyle name="Total 12 4 4 3 2" xfId="35553" xr:uid="{525F1658-BAFA-4CA5-B6E0-46763C0F0607}"/>
    <cellStyle name="Total 12 4 4 3 3" xfId="38645" xr:uid="{5737A45D-ED29-40B7-AD66-64B73DBD1557}"/>
    <cellStyle name="Total 12 4 4 4" xfId="28606" xr:uid="{17A2816E-51E7-4D38-81F6-1B4F79F60768}"/>
    <cellStyle name="Total 12 4 4 4 2" xfId="35950" xr:uid="{D650661B-9208-48FB-B1C1-B5E44474D7AE}"/>
    <cellStyle name="Total 12 4 4 4 3" xfId="39045" xr:uid="{D14B9A42-D73F-48B3-94BA-47C64B9E9AA1}"/>
    <cellStyle name="Total 12 4 4 5" xfId="28898" xr:uid="{2280DED3-3068-48D4-9906-958DB4350664}"/>
    <cellStyle name="Total 12 4 4 5 2" xfId="36224" xr:uid="{C3BA1C3E-A210-4E06-897F-D74B010390D8}"/>
    <cellStyle name="Total 12 4 4 5 3" xfId="39319" xr:uid="{54E8C189-AD29-4F32-A8F9-9AAC3C248B45}"/>
    <cellStyle name="Total 12 4 4 6" xfId="31046" xr:uid="{22CFCD20-350B-4146-9668-C151F5C50505}"/>
    <cellStyle name="Total 12 4 5" xfId="21491" xr:uid="{889934EA-EEA8-41C1-90E5-F2A38537EA89}"/>
    <cellStyle name="Total 12 4 5 2" xfId="27787" xr:uid="{6D020B2F-76DA-4E19-ABA2-738DC79B6B08}"/>
    <cellStyle name="Total 12 4 5 2 2" xfId="35203" xr:uid="{F0374DEF-CF18-40F1-B8DB-6719FC6C03B9}"/>
    <cellStyle name="Total 12 4 5 2 3" xfId="38301" xr:uid="{3E1CCBC2-70D7-4694-9F05-13D094AE89AA}"/>
    <cellStyle name="Total 12 4 5 3" xfId="28189" xr:uid="{0EC446E1-04D5-4409-AD68-8E1F593A6C4D}"/>
    <cellStyle name="Total 12 4 5 3 2" xfId="35554" xr:uid="{C9F42101-937B-4E08-929D-2F2537B0B173}"/>
    <cellStyle name="Total 12 4 5 3 3" xfId="38646" xr:uid="{3DCDF41D-88D4-488F-8154-6B310E15C640}"/>
    <cellStyle name="Total 12 4 5 4" xfId="28607" xr:uid="{AC0B84D7-2163-474A-A38C-5884EC362C6A}"/>
    <cellStyle name="Total 12 4 5 4 2" xfId="35951" xr:uid="{0EB70155-6131-4EC1-8F5E-C0FE3299F4D9}"/>
    <cellStyle name="Total 12 4 5 4 3" xfId="39046" xr:uid="{4FACBD71-733E-453C-A85F-65E0E76D3C3A}"/>
    <cellStyle name="Total 12 4 5 5" xfId="28899" xr:uid="{CEDEDCA1-BAF1-4D67-9820-31E3ACE80E2B}"/>
    <cellStyle name="Total 12 4 5 5 2" xfId="36225" xr:uid="{410F80EB-40AA-4743-89ED-71B55EDD41DE}"/>
    <cellStyle name="Total 12 4 5 5 3" xfId="39320" xr:uid="{F1D1DF91-79F6-4F26-A2A3-61AD96987173}"/>
    <cellStyle name="Total 12 4 5 6" xfId="31045" xr:uid="{9B07FF5B-FA9C-4355-BD14-C533EC102674}"/>
    <cellStyle name="Total 12 4 6" xfId="21492" xr:uid="{1796D199-41FF-4174-97A1-75FE5135D561}"/>
    <cellStyle name="Total 12 4 6 2" xfId="27788" xr:uid="{88C9D402-7457-4443-A011-4073B54DC674}"/>
    <cellStyle name="Total 12 4 6 2 2" xfId="35204" xr:uid="{B4AD1ADE-A244-4092-9C95-8C1E1DE1262F}"/>
    <cellStyle name="Total 12 4 6 2 3" xfId="38302" xr:uid="{B927C90B-8874-4FFF-8B9D-41098985E0C9}"/>
    <cellStyle name="Total 12 4 6 3" xfId="28190" xr:uid="{02628B3B-7E89-4CCC-A2E1-A18B32018C04}"/>
    <cellStyle name="Total 12 4 6 3 2" xfId="35555" xr:uid="{DC036523-1CA8-4B19-ADB2-54CE2EB668F8}"/>
    <cellStyle name="Total 12 4 6 3 3" xfId="38647" xr:uid="{A67B2005-623E-45FD-AF9C-29852F24F5A3}"/>
    <cellStyle name="Total 12 4 6 4" xfId="28608" xr:uid="{AD342963-A298-4687-8DBD-9B61CE84BB0E}"/>
    <cellStyle name="Total 12 4 6 4 2" xfId="35952" xr:uid="{A2F6FDF3-22A2-4E5F-88D8-18443F2287BB}"/>
    <cellStyle name="Total 12 4 6 4 3" xfId="39047" xr:uid="{908A22DB-5C5B-4D87-B148-121B9B30BB47}"/>
    <cellStyle name="Total 12 4 6 5" xfId="28900" xr:uid="{CF379357-0E1C-4F84-AB68-F07CD00AABD4}"/>
    <cellStyle name="Total 12 4 6 5 2" xfId="36226" xr:uid="{1BCA737D-170C-47CA-912F-7B8FD6FDA3AB}"/>
    <cellStyle name="Total 12 4 6 5 3" xfId="39321" xr:uid="{569EE73D-AC44-4798-BF09-8139F40BAC0E}"/>
    <cellStyle name="Total 12 4 6 6" xfId="31044" xr:uid="{73512FD1-48DB-47DC-BFB1-FFCEDDC691E4}"/>
    <cellStyle name="Total 12 4 7" xfId="21493" xr:uid="{E8C541A4-B215-4353-9759-B83B00AB93A6}"/>
    <cellStyle name="Total 12 4 7 2" xfId="27789" xr:uid="{51D1AE11-1065-4D56-B267-01E116602C9E}"/>
    <cellStyle name="Total 12 4 7 2 2" xfId="35205" xr:uid="{CF391CF4-A24C-42F7-8290-76029DBAA4FC}"/>
    <cellStyle name="Total 12 4 7 2 3" xfId="38303" xr:uid="{EE645F39-028A-48E6-B901-F35FA6C36D60}"/>
    <cellStyle name="Total 12 4 7 3" xfId="28191" xr:uid="{C36DB86C-1073-47EA-8E5F-F95630B8E2FE}"/>
    <cellStyle name="Total 12 4 7 3 2" xfId="35556" xr:uid="{A8533724-59F8-4E34-B220-E135DF447ED3}"/>
    <cellStyle name="Total 12 4 7 3 3" xfId="38648" xr:uid="{A31E6806-49DD-47BD-A01F-2C9F2B278D74}"/>
    <cellStyle name="Total 12 4 7 4" xfId="28609" xr:uid="{E31E7173-C9B1-446F-A471-07637AD6B74C}"/>
    <cellStyle name="Total 12 4 7 4 2" xfId="35953" xr:uid="{2E01D366-0208-4895-8988-994B39953B38}"/>
    <cellStyle name="Total 12 4 7 4 3" xfId="39048" xr:uid="{D6DBF2DA-908D-4959-AF42-435829835794}"/>
    <cellStyle name="Total 12 4 7 5" xfId="28901" xr:uid="{4BD05CC4-FFFE-4381-8639-75A4122EB47E}"/>
    <cellStyle name="Total 12 4 7 5 2" xfId="36227" xr:uid="{2E48CB3A-6027-412A-BE9A-02B0C55B3869}"/>
    <cellStyle name="Total 12 4 7 5 3" xfId="39322" xr:uid="{9DA0EE8E-F61A-4868-BF6C-253D4846B4AE}"/>
    <cellStyle name="Total 12 4 7 6" xfId="31043" xr:uid="{84FF98AA-620A-4B78-AECB-648DAC545391}"/>
    <cellStyle name="Total 12 4 8" xfId="21494" xr:uid="{EF9DCA22-577F-48BB-BB9B-23D4386DC105}"/>
    <cellStyle name="Total 12 4 8 2" xfId="27790" xr:uid="{B6B4576E-9615-49C3-A573-85F5FF0AE1FE}"/>
    <cellStyle name="Total 12 4 8 2 2" xfId="35206" xr:uid="{76AED474-B5F5-4760-A8F5-1F3AC963BC73}"/>
    <cellStyle name="Total 12 4 8 2 3" xfId="38304" xr:uid="{9AB55EC5-B34B-438E-99CD-76F2E184D3A1}"/>
    <cellStyle name="Total 12 4 8 3" xfId="28192" xr:uid="{A3A020F1-EC4C-4FFA-8AD7-F9C9AC740691}"/>
    <cellStyle name="Total 12 4 8 3 2" xfId="35557" xr:uid="{296C8B0E-88DB-4383-A65F-54E7ABB316AC}"/>
    <cellStyle name="Total 12 4 8 3 3" xfId="38649" xr:uid="{E835B080-EAD8-4B41-B9EB-AC83C86AC6FB}"/>
    <cellStyle name="Total 12 4 8 4" xfId="28610" xr:uid="{5A5436B9-FE33-4AA3-BE82-0ECDA5D6F689}"/>
    <cellStyle name="Total 12 4 8 4 2" xfId="35954" xr:uid="{6FCA240D-B816-4E25-9AF2-58B853E95F24}"/>
    <cellStyle name="Total 12 4 8 4 3" xfId="39049" xr:uid="{69009B3F-C44C-4631-9DBB-413F55FE869A}"/>
    <cellStyle name="Total 12 4 8 5" xfId="28902" xr:uid="{5A13442B-1C85-4F4C-BFDD-8934E3C92824}"/>
    <cellStyle name="Total 12 4 8 5 2" xfId="36228" xr:uid="{D6C5F6F8-F57C-45B3-9EB3-D74ECB87BDB2}"/>
    <cellStyle name="Total 12 4 8 5 3" xfId="39323" xr:uid="{A9BB7772-2851-4DA3-A1B5-3B1D44AD52B0}"/>
    <cellStyle name="Total 12 4 8 6" xfId="31042" xr:uid="{64D26E4C-3418-45ED-83E5-560768069B45}"/>
    <cellStyle name="Total 12 4 9" xfId="27783" xr:uid="{0800983D-C59F-4E15-A7AC-3054C56EA899}"/>
    <cellStyle name="Total 12 4 9 2" xfId="35199" xr:uid="{F3A4098F-55C3-4B26-A8E3-7CCCF91919E9}"/>
    <cellStyle name="Total 12 4 9 3" xfId="38297" xr:uid="{6AE92281-B762-494A-9FA4-B3A2BB2625E5}"/>
    <cellStyle name="Total 13" xfId="21495" xr:uid="{E915B7B6-F461-4994-9B62-73227D898E0B}"/>
    <cellStyle name="Total 13 2" xfId="21496" xr:uid="{7C562238-55EC-4FEA-9B2D-A5C5A12FF388}"/>
    <cellStyle name="Total 13 2 10" xfId="28194" xr:uid="{E2D0B2FE-9194-4132-9BF7-E6677FC464BC}"/>
    <cellStyle name="Total 13 2 10 2" xfId="35559" xr:uid="{D0C080EA-6B66-4DB8-8F8B-99A7841F3649}"/>
    <cellStyle name="Total 13 2 10 3" xfId="38651" xr:uid="{32090B43-5473-4E64-8EB0-C2C754161070}"/>
    <cellStyle name="Total 13 2 11" xfId="28611" xr:uid="{C8361F5A-CC34-4C3C-9E38-ABFEF62E9799}"/>
    <cellStyle name="Total 13 2 11 2" xfId="35955" xr:uid="{261AB49A-5448-4E92-AED7-749619F2E136}"/>
    <cellStyle name="Total 13 2 11 3" xfId="39050" xr:uid="{422D9BAF-F4B7-4CB5-BE7D-BCC763089951}"/>
    <cellStyle name="Total 13 2 12" xfId="28904" xr:uid="{4CA26A3E-6957-4299-9C00-F393F671E8C2}"/>
    <cellStyle name="Total 13 2 12 2" xfId="36230" xr:uid="{FE95956C-AC92-4174-92DF-E1323BEDEB4C}"/>
    <cellStyle name="Total 13 2 12 3" xfId="39325" xr:uid="{95DA67D0-FCC4-4A18-A0AA-576E7C1A0733}"/>
    <cellStyle name="Total 13 2 13" xfId="31041" xr:uid="{A4C39417-D1FD-4F0F-9D64-0C74BE1007E4}"/>
    <cellStyle name="Total 13 2 2" xfId="21497" xr:uid="{55773D20-DF9A-4A4D-A44A-E499F2815B0D}"/>
    <cellStyle name="Total 13 2 2 2" xfId="27792" xr:uid="{61B32EF7-E99E-4EB5-80E0-B9B807653F87}"/>
    <cellStyle name="Total 13 2 2 2 2" xfId="35208" xr:uid="{BF181AE5-5F6C-40EE-BF6B-F9D9A0467E20}"/>
    <cellStyle name="Total 13 2 2 2 3" xfId="38306" xr:uid="{6DFF0F85-9FED-4702-A761-DF2900EF689A}"/>
    <cellStyle name="Total 13 2 2 3" xfId="28195" xr:uid="{3FDBBBE7-0B0C-4614-9F0F-D8792C483BA1}"/>
    <cellStyle name="Total 13 2 2 3 2" xfId="35560" xr:uid="{7DC1EDF4-266E-4DDC-9811-672DD87D6BBE}"/>
    <cellStyle name="Total 13 2 2 3 3" xfId="38652" xr:uid="{0A085EC0-F1A9-4C10-9188-BDC9A0A15886}"/>
    <cellStyle name="Total 13 2 2 4" xfId="28612" xr:uid="{36FCC2E7-4AA1-4D61-8A2B-52780F50F78F}"/>
    <cellStyle name="Total 13 2 2 4 2" xfId="35956" xr:uid="{4BF7173E-DC79-4B92-AAF9-66663BCF02C6}"/>
    <cellStyle name="Total 13 2 2 4 3" xfId="39051" xr:uid="{46B4A5C4-A621-4607-B108-D5615C72A2F1}"/>
    <cellStyle name="Total 13 2 2 5" xfId="28905" xr:uid="{06B67FE1-92D7-4749-83BE-75053083EAA1}"/>
    <cellStyle name="Total 13 2 2 5 2" xfId="36231" xr:uid="{62D3264F-1D9C-4D53-9FF6-98B917389BCC}"/>
    <cellStyle name="Total 13 2 2 5 3" xfId="39326" xr:uid="{7957EE1A-7D41-4B23-8C33-E2F713647E67}"/>
    <cellStyle name="Total 13 2 2 6" xfId="31040" xr:uid="{DA1395AD-1FEF-4EBE-9943-5E6566FC1B0C}"/>
    <cellStyle name="Total 13 2 3" xfId="21498" xr:uid="{DEBC3F26-19D9-4D99-BBEA-6ADC857098CC}"/>
    <cellStyle name="Total 13 2 3 2" xfId="27793" xr:uid="{C6FEED14-9843-4BBE-BBE9-6FCB87F46FBC}"/>
    <cellStyle name="Total 13 2 3 2 2" xfId="35209" xr:uid="{F2C66BB6-8624-4BA3-AF61-D8F409AA2ACC}"/>
    <cellStyle name="Total 13 2 3 2 3" xfId="38307" xr:uid="{76E0FE47-19E1-4EF3-A036-FD89BAD3381C}"/>
    <cellStyle name="Total 13 2 3 3" xfId="28196" xr:uid="{38B16E21-B7CB-446E-8A65-875692762A43}"/>
    <cellStyle name="Total 13 2 3 3 2" xfId="35561" xr:uid="{4B6317F3-EDDD-4A55-BD18-075152BD5992}"/>
    <cellStyle name="Total 13 2 3 3 3" xfId="38653" xr:uid="{48AD6D14-3A1E-4E6A-AECC-C7A26148ACF6}"/>
    <cellStyle name="Total 13 2 3 4" xfId="28613" xr:uid="{7FAC69DF-74B3-436A-B159-4F92171C5E63}"/>
    <cellStyle name="Total 13 2 3 4 2" xfId="35957" xr:uid="{141AA081-0F86-4011-806B-9835DFF16F04}"/>
    <cellStyle name="Total 13 2 3 4 3" xfId="39052" xr:uid="{A4C0A5F8-CA03-4797-9DE4-F071E90B85C6}"/>
    <cellStyle name="Total 13 2 3 5" xfId="28906" xr:uid="{C05EC6DF-B063-49B9-8EC2-50FF9AEFD950}"/>
    <cellStyle name="Total 13 2 3 5 2" xfId="36232" xr:uid="{C1ED37E8-6A43-4365-83FF-46851378E7E1}"/>
    <cellStyle name="Total 13 2 3 5 3" xfId="39327" xr:uid="{B10505ED-A103-4147-8C2B-F4D1483E6BB7}"/>
    <cellStyle name="Total 13 2 3 6" xfId="31039" xr:uid="{E7AD4ED1-F83E-4ACC-9FA2-63DDBC9E6E2C}"/>
    <cellStyle name="Total 13 2 4" xfId="21499" xr:uid="{1C052754-2243-45E4-98D2-889C35EE5EFC}"/>
    <cellStyle name="Total 13 2 4 2" xfId="27794" xr:uid="{F11C3478-634E-473C-9ADB-938B170DB865}"/>
    <cellStyle name="Total 13 2 4 2 2" xfId="35210" xr:uid="{9A897D64-B27C-4451-9A90-3CF9BE9303C1}"/>
    <cellStyle name="Total 13 2 4 2 3" xfId="38308" xr:uid="{78808869-F959-4DA3-A382-9B32CCB8BA57}"/>
    <cellStyle name="Total 13 2 4 3" xfId="28197" xr:uid="{4B11D7F4-2E8B-49C5-B4AC-DA32A47FE863}"/>
    <cellStyle name="Total 13 2 4 3 2" xfId="35562" xr:uid="{BF53DAEF-25CE-46F7-8992-4ED726048816}"/>
    <cellStyle name="Total 13 2 4 3 3" xfId="38654" xr:uid="{7C276C54-CFFE-4B65-B9A6-C46D52374EE0}"/>
    <cellStyle name="Total 13 2 4 4" xfId="28614" xr:uid="{2E836A14-D54B-4D08-8082-184F3B4C5E67}"/>
    <cellStyle name="Total 13 2 4 4 2" xfId="35958" xr:uid="{88CE663A-9685-4AE6-B9F4-296640D994F6}"/>
    <cellStyle name="Total 13 2 4 4 3" xfId="39053" xr:uid="{B96EB021-56BF-4630-B7C5-63A09830FC70}"/>
    <cellStyle name="Total 13 2 4 5" xfId="28907" xr:uid="{4A235E0C-F085-4949-87E6-A05EEB7324BC}"/>
    <cellStyle name="Total 13 2 4 5 2" xfId="36233" xr:uid="{7DF936FC-544C-4944-89F4-CDD728ABC754}"/>
    <cellStyle name="Total 13 2 4 5 3" xfId="39328" xr:uid="{E8473691-F1B0-4F32-A570-6550C55BD51B}"/>
    <cellStyle name="Total 13 2 4 6" xfId="31038" xr:uid="{998C8D04-0081-4826-BF17-F799FB9413CB}"/>
    <cellStyle name="Total 13 2 5" xfId="21500" xr:uid="{CE81730D-05D9-455B-9869-E02F493EC2B9}"/>
    <cellStyle name="Total 13 2 5 2" xfId="27795" xr:uid="{F9D3B638-DE9C-4000-B5D2-23BBE18E5AF4}"/>
    <cellStyle name="Total 13 2 5 2 2" xfId="35211" xr:uid="{6582C36D-FE5B-495E-9140-EC1D81205072}"/>
    <cellStyle name="Total 13 2 5 2 3" xfId="38309" xr:uid="{B779C3DD-F6C5-4012-819F-BD545CA9B255}"/>
    <cellStyle name="Total 13 2 5 3" xfId="28198" xr:uid="{230189DF-4549-4E47-B2D4-A4DD07AE7A2F}"/>
    <cellStyle name="Total 13 2 5 3 2" xfId="35563" xr:uid="{D31B43AB-555A-4BAD-B9D1-D0C17D9842FB}"/>
    <cellStyle name="Total 13 2 5 3 3" xfId="38655" xr:uid="{3F1DF4A6-B0DF-455E-8219-2111AB51C749}"/>
    <cellStyle name="Total 13 2 5 4" xfId="28615" xr:uid="{934B9A44-217D-470F-8020-1E004BC8B081}"/>
    <cellStyle name="Total 13 2 5 4 2" xfId="35959" xr:uid="{30F41F60-2D0C-43E6-B02B-37568905DEBC}"/>
    <cellStyle name="Total 13 2 5 4 3" xfId="39054" xr:uid="{616BA25E-FE52-44B9-972E-C0CADC64F4C8}"/>
    <cellStyle name="Total 13 2 5 5" xfId="28908" xr:uid="{2C430CB2-200F-46E9-B3A6-D420FDA9EFF6}"/>
    <cellStyle name="Total 13 2 5 5 2" xfId="36234" xr:uid="{84CF1477-B679-49DE-86E8-F37415386B3E}"/>
    <cellStyle name="Total 13 2 5 5 3" xfId="39329" xr:uid="{FE05555C-369A-4BDF-A423-0124A25D2047}"/>
    <cellStyle name="Total 13 2 5 6" xfId="31037" xr:uid="{5493DADC-83B1-44DA-B626-155919C197D7}"/>
    <cellStyle name="Total 13 2 6" xfId="21501" xr:uid="{A4B7314E-261D-47F0-A743-AFEDE201A5EE}"/>
    <cellStyle name="Total 13 2 6 2" xfId="27796" xr:uid="{E61984B7-95B4-433F-9B97-21BA86F7FF7F}"/>
    <cellStyle name="Total 13 2 6 2 2" xfId="35212" xr:uid="{9A58CCFE-54B9-4CC6-AA09-49C7E3B023FE}"/>
    <cellStyle name="Total 13 2 6 2 3" xfId="38310" xr:uid="{1BBA231A-8364-4E7C-A36C-1CA1D4709CD9}"/>
    <cellStyle name="Total 13 2 6 3" xfId="28199" xr:uid="{CB9A48EC-2737-4D92-A6C6-CD065897C9D3}"/>
    <cellStyle name="Total 13 2 6 3 2" xfId="35564" xr:uid="{6D8E313D-C32C-4AA1-B627-BF74E3DFC725}"/>
    <cellStyle name="Total 13 2 6 3 3" xfId="38656" xr:uid="{34327129-453A-45F3-8B83-56CB8963ED4E}"/>
    <cellStyle name="Total 13 2 6 4" xfId="28616" xr:uid="{15C5A86C-DCF0-4277-845E-30F0004B53D8}"/>
    <cellStyle name="Total 13 2 6 4 2" xfId="35960" xr:uid="{4F9D751E-5EFB-4CC7-A161-471DF13A300D}"/>
    <cellStyle name="Total 13 2 6 4 3" xfId="39055" xr:uid="{A852E1EE-8DA1-4575-B452-F181897E7A50}"/>
    <cellStyle name="Total 13 2 6 5" xfId="28909" xr:uid="{D48766A3-ADFC-401E-A759-CBAE17965AF7}"/>
    <cellStyle name="Total 13 2 6 5 2" xfId="36235" xr:uid="{500FC868-8EBD-4326-BB57-8B1546D139CF}"/>
    <cellStyle name="Total 13 2 6 5 3" xfId="39330" xr:uid="{3676388A-6068-43EC-A053-B1E98369D322}"/>
    <cellStyle name="Total 13 2 6 6" xfId="31036" xr:uid="{816AE6A2-CD61-4D33-A932-DBF5BDF7BFCF}"/>
    <cellStyle name="Total 13 2 7" xfId="21502" xr:uid="{9704D5AD-7235-496E-BA31-4293F90CE3F7}"/>
    <cellStyle name="Total 13 2 7 2" xfId="27797" xr:uid="{CD6E0A91-21DF-4EF5-AAAA-C3DEB0CF9EE9}"/>
    <cellStyle name="Total 13 2 7 2 2" xfId="35213" xr:uid="{8F5163E6-0759-4C33-BBBE-DD50FCC521C1}"/>
    <cellStyle name="Total 13 2 7 2 3" xfId="38311" xr:uid="{1FE95AAC-C1E3-434D-BE12-3E8A09253FD2}"/>
    <cellStyle name="Total 13 2 7 3" xfId="28200" xr:uid="{671447AF-9415-4F9D-A86C-3B72BE89D3B3}"/>
    <cellStyle name="Total 13 2 7 3 2" xfId="35565" xr:uid="{0D1F3AC0-EE04-413C-87FD-CBE43FD279C9}"/>
    <cellStyle name="Total 13 2 7 3 3" xfId="38657" xr:uid="{3680F673-9BA0-4D3B-805E-4CA98FF6E84E}"/>
    <cellStyle name="Total 13 2 7 4" xfId="28617" xr:uid="{75D41745-6C19-44A9-981A-2B8EDFBAF3C1}"/>
    <cellStyle name="Total 13 2 7 4 2" xfId="35961" xr:uid="{42B26B01-8DE1-4AD5-97BA-74CDE1D7234C}"/>
    <cellStyle name="Total 13 2 7 4 3" xfId="39056" xr:uid="{5F5672CC-2D2D-41F0-AB74-8E840607D649}"/>
    <cellStyle name="Total 13 2 7 5" xfId="28910" xr:uid="{A0185B54-E0E0-4C41-928A-0C8FD5BFCBE1}"/>
    <cellStyle name="Total 13 2 7 5 2" xfId="36236" xr:uid="{D31C7E2A-CBF2-4577-A7AF-EB712D0F577A}"/>
    <cellStyle name="Total 13 2 7 5 3" xfId="39331" xr:uid="{FB5ED16B-1A39-4147-93C2-89A2FC537254}"/>
    <cellStyle name="Total 13 2 7 6" xfId="31035" xr:uid="{98A44DAA-83E2-4625-AB05-8F6967DCCADA}"/>
    <cellStyle name="Total 13 2 8" xfId="21503" xr:uid="{AA530E91-389E-41BE-9BFE-292DAB33FE5B}"/>
    <cellStyle name="Total 13 2 8 2" xfId="27798" xr:uid="{01CE54F9-E58D-4CAA-93BF-360FCAD71B0B}"/>
    <cellStyle name="Total 13 2 8 2 2" xfId="35214" xr:uid="{AFF7E250-1BEF-45CA-94CA-2EDA89A422F7}"/>
    <cellStyle name="Total 13 2 8 2 3" xfId="38312" xr:uid="{E01EA7ED-DD6E-4BFD-86B6-CD0DE973AB83}"/>
    <cellStyle name="Total 13 2 8 3" xfId="28201" xr:uid="{3B280983-EA0F-4188-9D22-AF341BAA84B3}"/>
    <cellStyle name="Total 13 2 8 3 2" xfId="35566" xr:uid="{94C63A34-3661-4728-BB36-1C0FBC6510E3}"/>
    <cellStyle name="Total 13 2 8 3 3" xfId="38658" xr:uid="{33C8C71F-078D-4E5E-99E5-42FE85787B79}"/>
    <cellStyle name="Total 13 2 8 4" xfId="28618" xr:uid="{7CB79EAE-D97C-45DD-9B26-BA4053095143}"/>
    <cellStyle name="Total 13 2 8 4 2" xfId="35962" xr:uid="{2906685C-85EF-44D4-9168-F9B60D804BFD}"/>
    <cellStyle name="Total 13 2 8 4 3" xfId="39057" xr:uid="{FFBA7AE8-C046-4CC0-AA10-0CF294C30441}"/>
    <cellStyle name="Total 13 2 8 5" xfId="28911" xr:uid="{BCBA3A76-4AA5-40F2-8272-13251E7B6BBF}"/>
    <cellStyle name="Total 13 2 8 5 2" xfId="36237" xr:uid="{BED084C7-905D-4BBE-8259-C1A5AFF7985D}"/>
    <cellStyle name="Total 13 2 8 5 3" xfId="39332" xr:uid="{CF059D42-3D62-491E-82C7-63E753F01103}"/>
    <cellStyle name="Total 13 2 8 6" xfId="31034" xr:uid="{2C342B8B-DB82-48D3-9A3C-D379542DC7B6}"/>
    <cellStyle name="Total 13 2 9" xfId="27791" xr:uid="{CB4D71C8-A459-4DA7-BBA9-6ACAE4A94C4C}"/>
    <cellStyle name="Total 13 2 9 2" xfId="35207" xr:uid="{08D4E686-2BE8-46A2-B685-5B96953D52FA}"/>
    <cellStyle name="Total 13 2 9 3" xfId="38305" xr:uid="{3D06081B-997D-4C21-8796-C8D748D507FC}"/>
    <cellStyle name="Total 13 3" xfId="21504" xr:uid="{6F258531-A9AC-446B-A322-890A5CD698FD}"/>
    <cellStyle name="Total 13 3 10" xfId="28202" xr:uid="{F70B9397-68A3-4FF7-9EEC-D834BB910402}"/>
    <cellStyle name="Total 13 3 10 2" xfId="35567" xr:uid="{F9156840-3B95-4516-AAEB-98D7AE40A82E}"/>
    <cellStyle name="Total 13 3 10 3" xfId="38659" xr:uid="{0846F7F6-0DA2-499B-97DB-BD1EDDA4C030}"/>
    <cellStyle name="Total 13 3 11" xfId="28619" xr:uid="{1FA6EDDF-8C37-4AE2-8B80-F544CD870AE6}"/>
    <cellStyle name="Total 13 3 11 2" xfId="35963" xr:uid="{CC7FADF2-3498-4E69-87B7-CF0744BC8733}"/>
    <cellStyle name="Total 13 3 11 3" xfId="39058" xr:uid="{68E2F5EA-BA59-4347-86BA-646F72D6538D}"/>
    <cellStyle name="Total 13 3 12" xfId="28912" xr:uid="{111700E1-0C8A-4D97-B89B-31412FC1994C}"/>
    <cellStyle name="Total 13 3 12 2" xfId="36238" xr:uid="{A09BF931-D0A0-4B33-AA07-97AA306180B0}"/>
    <cellStyle name="Total 13 3 12 3" xfId="39333" xr:uid="{B12AA810-B924-4C81-AFD6-43055E461E2A}"/>
    <cellStyle name="Total 13 3 13" xfId="31033" xr:uid="{1AC3161A-9976-41FB-9D84-31A95760F6FD}"/>
    <cellStyle name="Total 13 3 2" xfId="21505" xr:uid="{BA24A2FF-7312-4950-B083-B220779DBA8B}"/>
    <cellStyle name="Total 13 3 2 2" xfId="27800" xr:uid="{C4694278-FBCB-42EF-B427-EAA2398EE6F2}"/>
    <cellStyle name="Total 13 3 2 2 2" xfId="35216" xr:uid="{5295FB67-A583-40C1-ADB8-472BEC25782F}"/>
    <cellStyle name="Total 13 3 2 2 3" xfId="38314" xr:uid="{2C1264FC-3923-4A52-A1E0-BD1042999FAC}"/>
    <cellStyle name="Total 13 3 2 3" xfId="28203" xr:uid="{3F1AC492-9FF6-4944-A84C-56515C1660A0}"/>
    <cellStyle name="Total 13 3 2 3 2" xfId="35568" xr:uid="{8B9371ED-FE4A-4C73-A81B-A8AF0A9B0B96}"/>
    <cellStyle name="Total 13 3 2 3 3" xfId="38660" xr:uid="{4E124512-9C41-4D6E-B03A-D26B3896CF1B}"/>
    <cellStyle name="Total 13 3 2 4" xfId="28620" xr:uid="{9C6A4AB0-49D6-441A-A9DC-45D865CD5094}"/>
    <cellStyle name="Total 13 3 2 4 2" xfId="35964" xr:uid="{C0F375ED-11FF-4DD6-8F6B-807448CDFAD9}"/>
    <cellStyle name="Total 13 3 2 4 3" xfId="39059" xr:uid="{41246239-ABDE-46FA-B3C4-1A82B08807DC}"/>
    <cellStyle name="Total 13 3 2 5" xfId="28913" xr:uid="{A72BD033-2BB1-4347-A5E6-1E912DBC1108}"/>
    <cellStyle name="Total 13 3 2 5 2" xfId="36239" xr:uid="{DCFECC69-1CFF-4A62-A105-4DF141BE438C}"/>
    <cellStyle name="Total 13 3 2 5 3" xfId="39334" xr:uid="{28479E4E-2FE8-4905-91A3-51EBB43DFDA0}"/>
    <cellStyle name="Total 13 3 2 6" xfId="31032" xr:uid="{5AE65944-DFF5-4BC1-8A68-D2B701065197}"/>
    <cellStyle name="Total 13 3 3" xfId="21506" xr:uid="{B99A43A8-266B-4E41-8BD3-82EAA24C6C7F}"/>
    <cellStyle name="Total 13 3 3 2" xfId="27801" xr:uid="{6E2F182E-0D4E-4214-8302-B75384323090}"/>
    <cellStyle name="Total 13 3 3 2 2" xfId="35217" xr:uid="{415CBCE5-3FDB-4250-BA22-94FF93060B48}"/>
    <cellStyle name="Total 13 3 3 2 3" xfId="38315" xr:uid="{4B4738F7-E26C-40F9-B474-22CB90D23F5C}"/>
    <cellStyle name="Total 13 3 3 3" xfId="28204" xr:uid="{9180B880-F234-4E4B-ABED-B1EB3B279D31}"/>
    <cellStyle name="Total 13 3 3 3 2" xfId="35569" xr:uid="{BE093CF8-4D3A-46A1-AAFD-FD272E2DD535}"/>
    <cellStyle name="Total 13 3 3 3 3" xfId="38661" xr:uid="{F3586B52-67F8-4756-BE75-21BCBA61FA73}"/>
    <cellStyle name="Total 13 3 3 4" xfId="28621" xr:uid="{5A931CCC-6D7C-4342-B0DD-DFFDE75E2539}"/>
    <cellStyle name="Total 13 3 3 4 2" xfId="35965" xr:uid="{AB50AF69-B93B-4BE5-8922-CACC19BB9724}"/>
    <cellStyle name="Total 13 3 3 4 3" xfId="39060" xr:uid="{873F5F4D-DFC8-4355-9B25-E56C22D5F117}"/>
    <cellStyle name="Total 13 3 3 5" xfId="28914" xr:uid="{60601938-ACDA-41B1-BE8D-171E5703434A}"/>
    <cellStyle name="Total 13 3 3 5 2" xfId="36240" xr:uid="{4265A70B-2E11-4EBB-8328-7E8F35604B30}"/>
    <cellStyle name="Total 13 3 3 5 3" xfId="39335" xr:uid="{2310099A-7329-4416-8894-BD25ABA3CBEF}"/>
    <cellStyle name="Total 13 3 3 6" xfId="31031" xr:uid="{8D47FC89-4037-4FDA-85F1-A97FE6F1C605}"/>
    <cellStyle name="Total 13 3 4" xfId="21507" xr:uid="{4FEC1B42-74A2-49CB-BEEE-06C64F9521A7}"/>
    <cellStyle name="Total 13 3 4 2" xfId="27802" xr:uid="{17FC2FDA-6799-4203-9723-D4DC9A31C78B}"/>
    <cellStyle name="Total 13 3 4 2 2" xfId="35218" xr:uid="{818A6D56-8F7C-49B9-8462-8ECB687F991B}"/>
    <cellStyle name="Total 13 3 4 2 3" xfId="38316" xr:uid="{F7B5A866-EB5C-4243-8AB6-6A22A74C18FA}"/>
    <cellStyle name="Total 13 3 4 3" xfId="28205" xr:uid="{A53F8B2B-1EA1-4F74-B15D-22A1E2AA5694}"/>
    <cellStyle name="Total 13 3 4 3 2" xfId="35570" xr:uid="{82D93DEE-1516-47A9-8344-68FC4F9595DB}"/>
    <cellStyle name="Total 13 3 4 3 3" xfId="38662" xr:uid="{4E037F95-AE5D-4E0B-B3AD-B0191BFE70F2}"/>
    <cellStyle name="Total 13 3 4 4" xfId="28622" xr:uid="{F4F13708-753A-4957-B3A6-7245CD14EB90}"/>
    <cellStyle name="Total 13 3 4 4 2" xfId="35966" xr:uid="{12A9EE4E-52F8-4633-B24D-06A380393C59}"/>
    <cellStyle name="Total 13 3 4 4 3" xfId="39061" xr:uid="{F5C8B0F2-659E-46EC-AF92-AAD58E6E5BD3}"/>
    <cellStyle name="Total 13 3 4 5" xfId="28915" xr:uid="{82511006-915E-47C7-A763-C6371CB56420}"/>
    <cellStyle name="Total 13 3 4 5 2" xfId="36241" xr:uid="{580DB876-57C0-4512-A5ED-A7D42F69F8D1}"/>
    <cellStyle name="Total 13 3 4 5 3" xfId="39336" xr:uid="{4C73976E-445A-40F2-837F-9B9C89EE06D5}"/>
    <cellStyle name="Total 13 3 4 6" xfId="31030" xr:uid="{4B879CD4-CE1D-453F-964F-2F4389199A45}"/>
    <cellStyle name="Total 13 3 5" xfId="21508" xr:uid="{4E9B5A65-2318-4B61-8B9C-94E3C4A4038F}"/>
    <cellStyle name="Total 13 3 5 2" xfId="27803" xr:uid="{68DED729-DE2A-4B2A-80C5-09EF98B1C4B2}"/>
    <cellStyle name="Total 13 3 5 2 2" xfId="35219" xr:uid="{817306F0-0BDE-4FB5-AED6-05E4C76DE9F2}"/>
    <cellStyle name="Total 13 3 5 2 3" xfId="38317" xr:uid="{BD501424-14DB-433B-8ADD-1E1D5D973066}"/>
    <cellStyle name="Total 13 3 5 3" xfId="28206" xr:uid="{399543C3-1A1B-4693-9B58-4722E63D9651}"/>
    <cellStyle name="Total 13 3 5 3 2" xfId="35571" xr:uid="{547A284F-9E76-4CDD-BC61-5ED401433999}"/>
    <cellStyle name="Total 13 3 5 3 3" xfId="38663" xr:uid="{C5693932-FE5C-4574-BE58-4175BF1838E8}"/>
    <cellStyle name="Total 13 3 5 4" xfId="28623" xr:uid="{B5EFC1DE-0CBB-4F89-9BDE-F4F612721FFC}"/>
    <cellStyle name="Total 13 3 5 4 2" xfId="35967" xr:uid="{C7932505-8C51-43C4-A2A3-026534907052}"/>
    <cellStyle name="Total 13 3 5 4 3" xfId="39062" xr:uid="{96708E9B-C26C-4F90-9C1B-DC6752F0F075}"/>
    <cellStyle name="Total 13 3 5 5" xfId="28916" xr:uid="{874A4E79-DDEF-4FDD-B293-81CEAAFCA092}"/>
    <cellStyle name="Total 13 3 5 5 2" xfId="36242" xr:uid="{3B062259-0D00-4851-A708-2DF70ED73BA9}"/>
    <cellStyle name="Total 13 3 5 5 3" xfId="39337" xr:uid="{BEE6A7F9-A19E-4691-B328-D98A3C36D110}"/>
    <cellStyle name="Total 13 3 5 6" xfId="31029" xr:uid="{BED1227C-0FCD-4BB3-8A5B-BC75C3301A43}"/>
    <cellStyle name="Total 13 3 6" xfId="21509" xr:uid="{C741840F-AEE8-4F22-9F5B-3FEF322E7841}"/>
    <cellStyle name="Total 13 3 6 2" xfId="27804" xr:uid="{CBB9DCBB-71EC-490D-B776-076258A88996}"/>
    <cellStyle name="Total 13 3 6 2 2" xfId="35220" xr:uid="{4A281B62-5416-453D-B307-6F6CEB5F2798}"/>
    <cellStyle name="Total 13 3 6 2 3" xfId="38318" xr:uid="{EBAF6FA5-76FD-4F0B-98D7-BE5A680E851C}"/>
    <cellStyle name="Total 13 3 6 3" xfId="28207" xr:uid="{D4C4DE2E-1D5D-4264-A7B5-DED476346AA6}"/>
    <cellStyle name="Total 13 3 6 3 2" xfId="35572" xr:uid="{E0EACEEC-9996-4448-84C6-3CE9BF0371BD}"/>
    <cellStyle name="Total 13 3 6 3 3" xfId="38664" xr:uid="{C06C1D52-7254-49EA-8E05-F080BCFDE939}"/>
    <cellStyle name="Total 13 3 6 4" xfId="28624" xr:uid="{8FFF09DC-B9B5-40A2-9CA5-4442B372F09F}"/>
    <cellStyle name="Total 13 3 6 4 2" xfId="35968" xr:uid="{B0569083-4E9D-44BF-86A7-F475501D7589}"/>
    <cellStyle name="Total 13 3 6 4 3" xfId="39063" xr:uid="{E118A916-57A7-47C5-BB2D-FF83CA93CB49}"/>
    <cellStyle name="Total 13 3 6 5" xfId="28917" xr:uid="{1963C182-2219-42AA-9B61-3AFDD77825FC}"/>
    <cellStyle name="Total 13 3 6 5 2" xfId="36243" xr:uid="{759A166C-4F03-4B98-B792-858170A59908}"/>
    <cellStyle name="Total 13 3 6 5 3" xfId="39338" xr:uid="{9E86B204-E314-45BB-BD65-51A9AD0AFE2B}"/>
    <cellStyle name="Total 13 3 6 6" xfId="31028" xr:uid="{7D8C4576-988A-4CC5-887F-ACBE41EDFE8D}"/>
    <cellStyle name="Total 13 3 7" xfId="21510" xr:uid="{D01F61F5-F3AD-440A-B118-AAB42D78449C}"/>
    <cellStyle name="Total 13 3 7 2" xfId="27805" xr:uid="{29E047EA-5F3D-41B6-9A67-898C39B4F4CB}"/>
    <cellStyle name="Total 13 3 7 2 2" xfId="35221" xr:uid="{AFCD884B-8E56-4BC2-AFF7-65A93946E04D}"/>
    <cellStyle name="Total 13 3 7 2 3" xfId="38319" xr:uid="{B2C191CA-1BBD-4530-BA17-59F3F95AA980}"/>
    <cellStyle name="Total 13 3 7 3" xfId="28208" xr:uid="{4278FE19-3079-4C6C-9D73-17B1846EB593}"/>
    <cellStyle name="Total 13 3 7 3 2" xfId="35573" xr:uid="{E148AAD6-F111-4EC1-9E39-9F8D98BE156A}"/>
    <cellStyle name="Total 13 3 7 3 3" xfId="38665" xr:uid="{044242A1-0B05-4ED3-934D-0136CCA2093A}"/>
    <cellStyle name="Total 13 3 7 4" xfId="28625" xr:uid="{CBF6126E-65E9-4C32-98E2-E913D775299F}"/>
    <cellStyle name="Total 13 3 7 4 2" xfId="35969" xr:uid="{AA8794DF-2F72-4E0C-A25C-A05759181C19}"/>
    <cellStyle name="Total 13 3 7 4 3" xfId="39064" xr:uid="{9CCBD0BF-D963-4643-ADA7-15C6A7C447AE}"/>
    <cellStyle name="Total 13 3 7 5" xfId="28918" xr:uid="{64F2C53C-62EF-4582-8624-008CCD027CBD}"/>
    <cellStyle name="Total 13 3 7 5 2" xfId="36244" xr:uid="{E6B26C76-3CD5-42D8-AA9A-516947BDA1C4}"/>
    <cellStyle name="Total 13 3 7 5 3" xfId="39339" xr:uid="{2FEFFD05-23DB-4EB1-8D6D-7BC4135A9A2F}"/>
    <cellStyle name="Total 13 3 7 6" xfId="31027" xr:uid="{CB390A4B-9C65-417C-B3B4-C760428CA8A6}"/>
    <cellStyle name="Total 13 3 8" xfId="21511" xr:uid="{8377754C-741C-42FD-979C-CDF13148B2A2}"/>
    <cellStyle name="Total 13 3 8 2" xfId="27806" xr:uid="{18C6D756-CABE-4506-BA91-CD7F2658CF99}"/>
    <cellStyle name="Total 13 3 8 2 2" xfId="35222" xr:uid="{55B023A4-712F-437B-B316-1F96A2EFEC9B}"/>
    <cellStyle name="Total 13 3 8 2 3" xfId="38320" xr:uid="{DDFCAB7F-D1F6-48F6-B8B2-7A05EBE46FC1}"/>
    <cellStyle name="Total 13 3 8 3" xfId="28209" xr:uid="{2FFFE37E-17D6-459D-A86B-B973CD3139A7}"/>
    <cellStyle name="Total 13 3 8 3 2" xfId="35574" xr:uid="{BD6498F0-395C-49A4-B596-91352525CA97}"/>
    <cellStyle name="Total 13 3 8 3 3" xfId="38666" xr:uid="{32E1A292-57B2-4B53-BAA3-3D77AFF2E327}"/>
    <cellStyle name="Total 13 3 8 4" xfId="28626" xr:uid="{A675D8C5-C87E-4006-A18D-D38410624BA5}"/>
    <cellStyle name="Total 13 3 8 4 2" xfId="35970" xr:uid="{A73A9476-5827-4D00-81AD-66C2D30A028E}"/>
    <cellStyle name="Total 13 3 8 4 3" xfId="39065" xr:uid="{53A45767-5142-4F19-B43D-CA8AC2017553}"/>
    <cellStyle name="Total 13 3 8 5" xfId="28919" xr:uid="{94A736B4-EF06-495D-9700-C69C17F5B2ED}"/>
    <cellStyle name="Total 13 3 8 5 2" xfId="36245" xr:uid="{79A3804F-E8E5-4DD1-B841-F3B60E2E8720}"/>
    <cellStyle name="Total 13 3 8 5 3" xfId="39340" xr:uid="{20546FC1-9840-452D-90E2-6D2D1F0206CC}"/>
    <cellStyle name="Total 13 3 8 6" xfId="31026" xr:uid="{68D3A4B5-43AE-464B-832C-59B54A6657B9}"/>
    <cellStyle name="Total 13 3 9" xfId="27799" xr:uid="{1B49081A-F6B0-49ED-8B6D-E8D4E29838CD}"/>
    <cellStyle name="Total 13 3 9 2" xfId="35215" xr:uid="{A77E4DB1-BEFB-4572-A155-74CE3D237B99}"/>
    <cellStyle name="Total 13 3 9 3" xfId="38313" xr:uid="{42610562-0F6E-4C42-8E08-3FD3AB006C3F}"/>
    <cellStyle name="Total 13 4" xfId="21512" xr:uid="{6C22CC1A-0B30-4307-BC7A-522E6B48913C}"/>
    <cellStyle name="Total 13 4 10" xfId="28210" xr:uid="{D3D71B53-4780-45DB-83F4-6B22EAE41475}"/>
    <cellStyle name="Total 13 4 10 2" xfId="35575" xr:uid="{C5DB5E07-C02E-4CF9-AE52-E66F0985AA3C}"/>
    <cellStyle name="Total 13 4 10 3" xfId="38667" xr:uid="{F796EF71-28D1-4A57-A5B8-5BD1C4BD2438}"/>
    <cellStyle name="Total 13 4 11" xfId="28627" xr:uid="{B3F305CF-DFC6-45F5-B7B5-57B4D73C5C81}"/>
    <cellStyle name="Total 13 4 11 2" xfId="35971" xr:uid="{35F55FE6-C5ED-4778-A9F8-5D5DBCA2B72B}"/>
    <cellStyle name="Total 13 4 11 3" xfId="39066" xr:uid="{E802478D-76EA-451F-9638-D73B44EEE2D1}"/>
    <cellStyle name="Total 13 4 12" xfId="28920" xr:uid="{9A47F9C0-E5B5-4BEC-99B6-4D7EC3252C6D}"/>
    <cellStyle name="Total 13 4 12 2" xfId="36246" xr:uid="{006D710B-B66E-415C-9C3E-4D51EAA5B55B}"/>
    <cellStyle name="Total 13 4 12 3" xfId="39341" xr:uid="{3E41C7D7-CF83-448D-BBDE-2E9D9E21A338}"/>
    <cellStyle name="Total 13 4 13" xfId="31025" xr:uid="{BE1AA109-ED33-488D-A8F2-C40899581E81}"/>
    <cellStyle name="Total 13 4 2" xfId="21513" xr:uid="{7E247091-5019-4A22-902C-3347F6EEAD37}"/>
    <cellStyle name="Total 13 4 2 2" xfId="27808" xr:uid="{4846CF66-F01A-4F56-8687-F66EB8A65FCF}"/>
    <cellStyle name="Total 13 4 2 2 2" xfId="35224" xr:uid="{4D644D0E-87B1-447C-9304-AD8A90367A78}"/>
    <cellStyle name="Total 13 4 2 2 3" xfId="38322" xr:uid="{15FA80BC-366C-40BB-A266-048E637B3438}"/>
    <cellStyle name="Total 13 4 2 3" xfId="28211" xr:uid="{286DB826-2246-48F7-969B-5514514F9E5D}"/>
    <cellStyle name="Total 13 4 2 3 2" xfId="35576" xr:uid="{22FBEDE4-9D56-4016-9138-8CCA2E18D690}"/>
    <cellStyle name="Total 13 4 2 3 3" xfId="38668" xr:uid="{23F908B3-BAE2-42A0-9F20-A289D0665A25}"/>
    <cellStyle name="Total 13 4 2 4" xfId="28628" xr:uid="{40F9E0FE-5CBE-49AF-A601-D98BAE3018E6}"/>
    <cellStyle name="Total 13 4 2 4 2" xfId="35972" xr:uid="{232DFE25-9B12-4525-952E-9DEB82E42003}"/>
    <cellStyle name="Total 13 4 2 4 3" xfId="39067" xr:uid="{F32C2D04-EFE5-4175-A039-D4741F4A8D88}"/>
    <cellStyle name="Total 13 4 2 5" xfId="28921" xr:uid="{D320DF1C-0424-4312-8BFD-BCC9D0DE49F6}"/>
    <cellStyle name="Total 13 4 2 5 2" xfId="36247" xr:uid="{453A4FF1-DF53-47FD-89C4-C1B38482C980}"/>
    <cellStyle name="Total 13 4 2 5 3" xfId="39342" xr:uid="{A7636F18-D902-42F8-9E0A-072CDA9EC523}"/>
    <cellStyle name="Total 13 4 2 6" xfId="31024" xr:uid="{4421D85C-67CD-4ABC-8223-808D6894942F}"/>
    <cellStyle name="Total 13 4 3" xfId="21514" xr:uid="{6D333CD5-9DA2-48C7-9ECA-A0B6472B64FC}"/>
    <cellStyle name="Total 13 4 3 2" xfId="27809" xr:uid="{631F7579-80E6-4A1B-B91B-BD9CCBDE2707}"/>
    <cellStyle name="Total 13 4 3 2 2" xfId="35225" xr:uid="{55DCB4FB-6907-4ECE-9AE3-990CF5089A60}"/>
    <cellStyle name="Total 13 4 3 2 3" xfId="38323" xr:uid="{703C7341-973F-4806-BB17-96106B2B5DA2}"/>
    <cellStyle name="Total 13 4 3 3" xfId="28212" xr:uid="{521293B6-EE3C-47B7-81A7-43FEB6B5431F}"/>
    <cellStyle name="Total 13 4 3 3 2" xfId="35577" xr:uid="{C07DF794-0B88-4AD6-B417-6F155DCD1257}"/>
    <cellStyle name="Total 13 4 3 3 3" xfId="38669" xr:uid="{43DFB47F-8A55-40E0-903A-94D2C75E7B93}"/>
    <cellStyle name="Total 13 4 3 4" xfId="28629" xr:uid="{5F0E6A53-EC1D-4CD6-81D2-4AC12A080235}"/>
    <cellStyle name="Total 13 4 3 4 2" xfId="35973" xr:uid="{F7690EC6-BD47-4094-8EC7-BFDAA3F027D9}"/>
    <cellStyle name="Total 13 4 3 4 3" xfId="39068" xr:uid="{963577BC-2BB8-4A08-8056-9E7C2C136D02}"/>
    <cellStyle name="Total 13 4 3 5" xfId="28922" xr:uid="{9DFD5D30-7841-4F88-A983-32C762E5D9F5}"/>
    <cellStyle name="Total 13 4 3 5 2" xfId="36248" xr:uid="{7341E9D5-62F6-4FFA-B68C-E0C74CCA2B4C}"/>
    <cellStyle name="Total 13 4 3 5 3" xfId="39343" xr:uid="{6DABD973-385D-47FF-B331-B20867D70CF9}"/>
    <cellStyle name="Total 13 4 3 6" xfId="31023" xr:uid="{A298F4A3-B09B-4FA0-ABF1-A487E9E5FCE7}"/>
    <cellStyle name="Total 13 4 4" xfId="21515" xr:uid="{73B56455-4627-4937-BE75-4F5161A4D371}"/>
    <cellStyle name="Total 13 4 4 2" xfId="27810" xr:uid="{7AF44640-2267-447D-B2BA-4102D176FD52}"/>
    <cellStyle name="Total 13 4 4 2 2" xfId="35226" xr:uid="{FF05F299-F5FA-4A84-926A-44106C295611}"/>
    <cellStyle name="Total 13 4 4 2 3" xfId="38324" xr:uid="{FA10262F-031E-4769-8096-4CA6D21C9D6F}"/>
    <cellStyle name="Total 13 4 4 3" xfId="28213" xr:uid="{9D9F755C-6032-431E-BCE9-FAFFFE441C1E}"/>
    <cellStyle name="Total 13 4 4 3 2" xfId="35578" xr:uid="{5B94D593-5BA7-4918-8CE2-D9E001404E22}"/>
    <cellStyle name="Total 13 4 4 3 3" xfId="38670" xr:uid="{E3331B93-3E29-4E3B-B7EA-C55E650F5A3B}"/>
    <cellStyle name="Total 13 4 4 4" xfId="28630" xr:uid="{E11927CA-FB41-4A53-84F4-7ABC18CE386B}"/>
    <cellStyle name="Total 13 4 4 4 2" xfId="35974" xr:uid="{29B3589C-CF3A-4AA8-9B73-AD4A6BC084FC}"/>
    <cellStyle name="Total 13 4 4 4 3" xfId="39069" xr:uid="{2AD9E00E-B28B-4147-BCA4-AA1B153103F2}"/>
    <cellStyle name="Total 13 4 4 5" xfId="28923" xr:uid="{2FF2B21D-D9B7-49CA-BE75-456ADE217ACE}"/>
    <cellStyle name="Total 13 4 4 5 2" xfId="36249" xr:uid="{1B79EE4F-4EF4-4CD9-B6B8-FF2E945B221B}"/>
    <cellStyle name="Total 13 4 4 5 3" xfId="39344" xr:uid="{DD961065-83A4-4ED0-884D-F2F3912C24A8}"/>
    <cellStyle name="Total 13 4 4 6" xfId="31022" xr:uid="{B88092C8-FB0B-430F-9706-A47CF291774A}"/>
    <cellStyle name="Total 13 4 5" xfId="21516" xr:uid="{EDFE92E1-E9FB-428C-81B6-AB2DF60EBA67}"/>
    <cellStyle name="Total 13 4 5 2" xfId="27811" xr:uid="{0F40CE8C-3EDE-4360-B1E6-A2D886BE3922}"/>
    <cellStyle name="Total 13 4 5 2 2" xfId="35227" xr:uid="{A60C2EC2-45F6-476D-B2DA-DBF894050011}"/>
    <cellStyle name="Total 13 4 5 2 3" xfId="38325" xr:uid="{C48E8837-665E-4416-839A-749C20F28272}"/>
    <cellStyle name="Total 13 4 5 3" xfId="28214" xr:uid="{7CBB1CA2-DF6D-42BF-BE5D-1F81F4195A40}"/>
    <cellStyle name="Total 13 4 5 3 2" xfId="35579" xr:uid="{99296209-6ADE-4D1E-9B2F-C4978184458C}"/>
    <cellStyle name="Total 13 4 5 3 3" xfId="38671" xr:uid="{B9BB0F90-3AAC-45CB-831A-CE7C28A2A99B}"/>
    <cellStyle name="Total 13 4 5 4" xfId="28631" xr:uid="{FEEDE3DB-3D08-4DE0-A895-65F8D4CB79CE}"/>
    <cellStyle name="Total 13 4 5 4 2" xfId="35975" xr:uid="{94F0986B-8AA5-4065-9D39-807868249B0E}"/>
    <cellStyle name="Total 13 4 5 4 3" xfId="39070" xr:uid="{0A146527-05EC-408A-AD05-B65749F3CC74}"/>
    <cellStyle name="Total 13 4 5 5" xfId="28924" xr:uid="{F092A56A-D9F3-4172-92E2-1AE18B223785}"/>
    <cellStyle name="Total 13 4 5 5 2" xfId="36250" xr:uid="{47B10D77-2819-4731-96E6-50717C439F48}"/>
    <cellStyle name="Total 13 4 5 5 3" xfId="39345" xr:uid="{36B2687F-5404-49DB-A1DD-2DE26F3F7AC1}"/>
    <cellStyle name="Total 13 4 5 6" xfId="31021" xr:uid="{B82E9A27-4B83-432C-BF8D-3B5B0CE7EED4}"/>
    <cellStyle name="Total 13 4 6" xfId="21517" xr:uid="{947591B7-8E7A-46B9-89AA-37C9A4A077AD}"/>
    <cellStyle name="Total 13 4 6 2" xfId="27812" xr:uid="{4F4A52ED-BE10-4B1F-83F1-830A041B0FA5}"/>
    <cellStyle name="Total 13 4 6 2 2" xfId="35228" xr:uid="{15DD2B2A-DE28-455B-ACDA-E5E051533E11}"/>
    <cellStyle name="Total 13 4 6 2 3" xfId="38326" xr:uid="{0C02977C-98A7-47D6-B14D-ED550105B228}"/>
    <cellStyle name="Total 13 4 6 3" xfId="28215" xr:uid="{2A1338CA-3605-4C7C-9B7B-306DB1F1DDF0}"/>
    <cellStyle name="Total 13 4 6 3 2" xfId="35580" xr:uid="{6B7DD54C-3B0C-4ED8-BC07-2D06FE895769}"/>
    <cellStyle name="Total 13 4 6 3 3" xfId="38672" xr:uid="{EE123D63-3468-4D01-951C-F92CC6789DAC}"/>
    <cellStyle name="Total 13 4 6 4" xfId="28632" xr:uid="{1EAC7D99-7A88-45E1-8DAD-21135B0FB70B}"/>
    <cellStyle name="Total 13 4 6 4 2" xfId="35976" xr:uid="{605B0B4A-5426-49F4-A00C-B9D30EE2E9A9}"/>
    <cellStyle name="Total 13 4 6 4 3" xfId="39071" xr:uid="{07C0360C-2D24-4001-8FA1-576A0B19AFF7}"/>
    <cellStyle name="Total 13 4 6 5" xfId="28925" xr:uid="{57018756-2626-425C-94DA-FDDF60A73C0E}"/>
    <cellStyle name="Total 13 4 6 5 2" xfId="36251" xr:uid="{12420CD0-6681-43C6-BDB8-FD9DBC53D41A}"/>
    <cellStyle name="Total 13 4 6 5 3" xfId="39346" xr:uid="{0A0AF54C-7272-41C0-830D-4FBEDA00BD6D}"/>
    <cellStyle name="Total 13 4 6 6" xfId="31020" xr:uid="{9AFE23F9-92C7-46FB-8595-098AD6330526}"/>
    <cellStyle name="Total 13 4 7" xfId="21518" xr:uid="{A58BE00E-83B1-41EE-A7FE-EDA17840ECD7}"/>
    <cellStyle name="Total 13 4 7 2" xfId="27813" xr:uid="{2899B53E-9881-44CE-A396-B05F1D257435}"/>
    <cellStyle name="Total 13 4 7 2 2" xfId="35229" xr:uid="{8568BAF7-0E79-4F83-A435-3442D6A49B91}"/>
    <cellStyle name="Total 13 4 7 2 3" xfId="38327" xr:uid="{5C19306A-F9A7-49BB-9049-91460119B61D}"/>
    <cellStyle name="Total 13 4 7 3" xfId="28216" xr:uid="{6056C6ED-5042-418E-AC98-1F466D6C8777}"/>
    <cellStyle name="Total 13 4 7 3 2" xfId="35581" xr:uid="{A4C7BD3C-0ED7-4EBF-BBEB-FFC3E5E62BE8}"/>
    <cellStyle name="Total 13 4 7 3 3" xfId="38673" xr:uid="{28E9E706-3B09-4794-980B-07CD6276A55E}"/>
    <cellStyle name="Total 13 4 7 4" xfId="28633" xr:uid="{4CBF3398-D7ED-4EF1-B743-13849FF8966C}"/>
    <cellStyle name="Total 13 4 7 4 2" xfId="35977" xr:uid="{94BA7577-6932-47FC-971D-E8D7A34D80A3}"/>
    <cellStyle name="Total 13 4 7 4 3" xfId="39072" xr:uid="{F2C71DE9-7EB5-4148-80C6-55B1FA36C76D}"/>
    <cellStyle name="Total 13 4 7 5" xfId="28926" xr:uid="{E6DB1C16-DD8B-4A5D-8385-190BEB5DDE89}"/>
    <cellStyle name="Total 13 4 7 5 2" xfId="36252" xr:uid="{AE47FD5D-E208-4ACE-A4F4-8D602957C1B7}"/>
    <cellStyle name="Total 13 4 7 5 3" xfId="39347" xr:uid="{5E125FEE-04E3-4308-B30E-081A43510D73}"/>
    <cellStyle name="Total 13 4 7 6" xfId="31019" xr:uid="{3A9E1A4F-858B-48B9-B9D1-87380686EEFF}"/>
    <cellStyle name="Total 13 4 8" xfId="21519" xr:uid="{0F526897-0CCF-4F25-BB77-DCF11EEDB168}"/>
    <cellStyle name="Total 13 4 8 2" xfId="27814" xr:uid="{39A23037-9928-431F-833B-EA1DA0EADD7E}"/>
    <cellStyle name="Total 13 4 8 2 2" xfId="35230" xr:uid="{C4032252-E066-406F-B99F-59F886D02F12}"/>
    <cellStyle name="Total 13 4 8 2 3" xfId="38328" xr:uid="{2C8D43F8-2677-44C9-92D2-5B1D63F15A77}"/>
    <cellStyle name="Total 13 4 8 3" xfId="28217" xr:uid="{1C33B01D-989A-4EE5-86FF-ED69E6161C88}"/>
    <cellStyle name="Total 13 4 8 3 2" xfId="35582" xr:uid="{61947EF4-9B09-43D6-B101-0A55A22956C1}"/>
    <cellStyle name="Total 13 4 8 3 3" xfId="38674" xr:uid="{9857F7B3-3099-4A85-8788-ABE13D572740}"/>
    <cellStyle name="Total 13 4 8 4" xfId="28634" xr:uid="{9A9444B2-E609-4E75-BF41-B502DFB1652D}"/>
    <cellStyle name="Total 13 4 8 4 2" xfId="35978" xr:uid="{D5B0A1F1-7137-4437-9218-AB9F9042C720}"/>
    <cellStyle name="Total 13 4 8 4 3" xfId="39073" xr:uid="{341D82D4-EC9C-45B6-BC15-ADA399379231}"/>
    <cellStyle name="Total 13 4 8 5" xfId="28927" xr:uid="{11E62104-29EB-4A9C-8729-8A3A04DC712D}"/>
    <cellStyle name="Total 13 4 8 5 2" xfId="36253" xr:uid="{E75AB24A-1613-4D37-A197-111FB3B4475A}"/>
    <cellStyle name="Total 13 4 8 5 3" xfId="39348" xr:uid="{B9937CA4-D637-4593-BB61-C3B54AD4EE6E}"/>
    <cellStyle name="Total 13 4 8 6" xfId="31018" xr:uid="{EAFB2F98-CAA8-4127-B869-E019EF7AD0D4}"/>
    <cellStyle name="Total 13 4 9" xfId="27807" xr:uid="{E068FEC9-9339-4259-920F-C4488E177306}"/>
    <cellStyle name="Total 13 4 9 2" xfId="35223" xr:uid="{9D00E4B8-E424-4131-B64F-F4E63578243E}"/>
    <cellStyle name="Total 13 4 9 3" xfId="38321" xr:uid="{4EC5FAE7-E77A-4084-B28A-91697985D8D7}"/>
    <cellStyle name="Total 14" xfId="21520" xr:uid="{8E3EB554-EBD9-4244-BC52-2831FF94D442}"/>
    <cellStyle name="Total 14 2" xfId="21521" xr:uid="{70C94A65-4E40-41B4-98B4-3BA6FBE712D9}"/>
    <cellStyle name="Total 14 2 10" xfId="28219" xr:uid="{A920E537-3D9D-4529-8C8C-FCFD1A19D7F6}"/>
    <cellStyle name="Total 14 2 10 2" xfId="35584" xr:uid="{1C76A416-76D1-4372-87B4-69B791428088}"/>
    <cellStyle name="Total 14 2 10 3" xfId="38676" xr:uid="{D82CFC06-C3D9-416C-ABB8-89E80A40A767}"/>
    <cellStyle name="Total 14 2 11" xfId="28635" xr:uid="{0974D4C1-526D-4362-9D7A-4DCE7C168A9F}"/>
    <cellStyle name="Total 14 2 11 2" xfId="35979" xr:uid="{2AB782F0-259C-49B0-A87E-B6F95C90D835}"/>
    <cellStyle name="Total 14 2 11 3" xfId="39074" xr:uid="{7791DE95-4953-4D5D-B5BB-F956386C36C8}"/>
    <cellStyle name="Total 14 2 12" xfId="28929" xr:uid="{97539E42-7C45-4846-84A9-C3D6F68C4F41}"/>
    <cellStyle name="Total 14 2 12 2" xfId="36255" xr:uid="{16B54AB8-C5A2-426B-B807-47021F4100D1}"/>
    <cellStyle name="Total 14 2 12 3" xfId="39350" xr:uid="{274E063A-91AA-4114-88A8-45A0AD275F15}"/>
    <cellStyle name="Total 14 2 13" xfId="31017" xr:uid="{4CF6063D-5E1A-489C-9A59-C8DD01086C25}"/>
    <cellStyle name="Total 14 2 2" xfId="21522" xr:uid="{362BFD6A-56BD-4CD7-B31E-C6FA0362CC65}"/>
    <cellStyle name="Total 14 2 2 2" xfId="27816" xr:uid="{FAA0A9B7-C95E-4B68-AAFA-A87D0C3393AA}"/>
    <cellStyle name="Total 14 2 2 2 2" xfId="35232" xr:uid="{5E403851-9890-42AA-81B6-5EDBFB562A5D}"/>
    <cellStyle name="Total 14 2 2 2 3" xfId="38330" xr:uid="{B06F0D45-84F2-4DDF-AD6D-E3790AC3A175}"/>
    <cellStyle name="Total 14 2 2 3" xfId="28220" xr:uid="{09B7D5B5-D71D-43BF-9A91-C79D23BC162F}"/>
    <cellStyle name="Total 14 2 2 3 2" xfId="35585" xr:uid="{E351FC73-AE09-4717-801B-1CEBC51F52BB}"/>
    <cellStyle name="Total 14 2 2 3 3" xfId="38677" xr:uid="{2F337F26-2A1E-4122-BE1E-25948CD5EF9B}"/>
    <cellStyle name="Total 14 2 2 4" xfId="28636" xr:uid="{1A266A8C-B90A-40A6-9D7D-155DA318C2F4}"/>
    <cellStyle name="Total 14 2 2 4 2" xfId="35980" xr:uid="{F2222748-6CFF-46E5-8F9B-FADEDE3B7F5A}"/>
    <cellStyle name="Total 14 2 2 4 3" xfId="39075" xr:uid="{15CF355A-4B52-4430-822F-E1175A057C25}"/>
    <cellStyle name="Total 14 2 2 5" xfId="28930" xr:uid="{5EBFB990-E12D-400D-8FDC-030497688B19}"/>
    <cellStyle name="Total 14 2 2 5 2" xfId="36256" xr:uid="{797E959A-19AA-4734-9DBE-B7251551AA89}"/>
    <cellStyle name="Total 14 2 2 5 3" xfId="39351" xr:uid="{32DA4BBD-A677-48B4-9CAD-C99C9BBA1BE5}"/>
    <cellStyle name="Total 14 2 2 6" xfId="31016" xr:uid="{93973E09-0A2F-4034-AE34-0BE037C05B9E}"/>
    <cellStyle name="Total 14 2 3" xfId="21523" xr:uid="{A7B08057-797F-4ACF-9760-455E4F6EED08}"/>
    <cellStyle name="Total 14 2 3 2" xfId="27817" xr:uid="{E33D7E0A-EF1E-4EEA-9D24-730A43657425}"/>
    <cellStyle name="Total 14 2 3 2 2" xfId="35233" xr:uid="{459BE762-B770-4052-803C-C71B03BC956C}"/>
    <cellStyle name="Total 14 2 3 2 3" xfId="38331" xr:uid="{8019E79E-656D-4C6A-9213-61B2E6449CEC}"/>
    <cellStyle name="Total 14 2 3 3" xfId="28221" xr:uid="{45FEC30D-FD31-4BDB-9FC9-008B5F4EFC40}"/>
    <cellStyle name="Total 14 2 3 3 2" xfId="35586" xr:uid="{29971E65-68AB-4DA6-BD1C-8777EF6FD2B0}"/>
    <cellStyle name="Total 14 2 3 3 3" xfId="38678" xr:uid="{F6015D29-A5FD-4DFE-8535-081AC51CC0AB}"/>
    <cellStyle name="Total 14 2 3 4" xfId="28637" xr:uid="{F557197B-E520-470A-B9A5-B93CB33A7BCC}"/>
    <cellStyle name="Total 14 2 3 4 2" xfId="35981" xr:uid="{14FF8844-30EA-48E9-9A46-0489B583F10D}"/>
    <cellStyle name="Total 14 2 3 4 3" xfId="39076" xr:uid="{3DD2EF7E-6C09-4EDA-AAC4-3E92F012F289}"/>
    <cellStyle name="Total 14 2 3 5" xfId="28931" xr:uid="{02ECB652-524E-4603-B45D-D03AD3785CA6}"/>
    <cellStyle name="Total 14 2 3 5 2" xfId="36257" xr:uid="{2CB7ADD0-151D-4E11-AC10-0FC6A460C3EA}"/>
    <cellStyle name="Total 14 2 3 5 3" xfId="39352" xr:uid="{40171C98-884F-41D3-833B-CEC991876AE7}"/>
    <cellStyle name="Total 14 2 3 6" xfId="31015" xr:uid="{ADD299F5-5228-42B2-97C3-6A87AD1BEAB9}"/>
    <cellStyle name="Total 14 2 4" xfId="21524" xr:uid="{F5671A90-3C21-470E-B964-EA5219ECAAC2}"/>
    <cellStyle name="Total 14 2 4 2" xfId="27818" xr:uid="{185B782E-4A9D-46C8-B901-196430D34FFE}"/>
    <cellStyle name="Total 14 2 4 2 2" xfId="35234" xr:uid="{8527E459-128B-443C-9B20-0971FA6E3DC8}"/>
    <cellStyle name="Total 14 2 4 2 3" xfId="38332" xr:uid="{612C6482-27C3-4086-9965-2E68F112EC98}"/>
    <cellStyle name="Total 14 2 4 3" xfId="28222" xr:uid="{20029A27-D610-4619-A0A5-162B722AD6DD}"/>
    <cellStyle name="Total 14 2 4 3 2" xfId="35587" xr:uid="{B5BF8586-768C-459B-942A-CA949FB632FE}"/>
    <cellStyle name="Total 14 2 4 3 3" xfId="38679" xr:uid="{8E015367-6CBC-4F54-917F-800FD6F3CE5A}"/>
    <cellStyle name="Total 14 2 4 4" xfId="28638" xr:uid="{80966CA3-579F-4602-97D2-B035762DF1A2}"/>
    <cellStyle name="Total 14 2 4 4 2" xfId="35982" xr:uid="{999CCF35-CF41-49D1-9512-9527149F2359}"/>
    <cellStyle name="Total 14 2 4 4 3" xfId="39077" xr:uid="{C6BAE99E-5705-401E-8405-63C3B74731CC}"/>
    <cellStyle name="Total 14 2 4 5" xfId="28932" xr:uid="{8CD298B2-BD41-41DA-85A8-776EFE8A5DCE}"/>
    <cellStyle name="Total 14 2 4 5 2" xfId="36258" xr:uid="{6B55C164-F37C-4526-9414-AD11453B0CB7}"/>
    <cellStyle name="Total 14 2 4 5 3" xfId="39353" xr:uid="{E0FC852F-1EB3-486A-B9B8-B1E81D85127B}"/>
    <cellStyle name="Total 14 2 4 6" xfId="31014" xr:uid="{87C23095-0CBF-45F6-AE0E-5227E11ED28D}"/>
    <cellStyle name="Total 14 2 5" xfId="21525" xr:uid="{20608B38-564B-48CC-9993-6AD32F0D6510}"/>
    <cellStyle name="Total 14 2 5 2" xfId="27819" xr:uid="{2DBB776A-2CC9-49B4-BCC0-0A93D7BA6349}"/>
    <cellStyle name="Total 14 2 5 2 2" xfId="35235" xr:uid="{5E738606-3665-4A71-A695-808C7EBBC43F}"/>
    <cellStyle name="Total 14 2 5 2 3" xfId="38333" xr:uid="{038CF8CD-1E42-417B-B722-C26EF72F5C02}"/>
    <cellStyle name="Total 14 2 5 3" xfId="28223" xr:uid="{C0B2C9E0-CA01-48FE-B176-D7AF0D36D08A}"/>
    <cellStyle name="Total 14 2 5 3 2" xfId="35588" xr:uid="{6D52204A-2908-4076-9A87-5BDDEEF681F7}"/>
    <cellStyle name="Total 14 2 5 3 3" xfId="38680" xr:uid="{268142EB-7856-4FF8-A0AA-8D1516A152CA}"/>
    <cellStyle name="Total 14 2 5 4" xfId="28639" xr:uid="{CF3FDD7A-E87C-4C84-8E1A-9714830D9001}"/>
    <cellStyle name="Total 14 2 5 4 2" xfId="35983" xr:uid="{917DB7BF-A27C-4309-9868-4D1B2BBBE31F}"/>
    <cellStyle name="Total 14 2 5 4 3" xfId="39078" xr:uid="{CC376BF1-6A39-4AD7-952A-67617FF476E3}"/>
    <cellStyle name="Total 14 2 5 5" xfId="28933" xr:uid="{A94D90F2-11DD-4F4E-9E70-CD8DD9BC9DFD}"/>
    <cellStyle name="Total 14 2 5 5 2" xfId="36259" xr:uid="{4EC11CD2-E857-4812-BED6-4CA368CE4923}"/>
    <cellStyle name="Total 14 2 5 5 3" xfId="39354" xr:uid="{B1E9FD02-5A82-40B9-9F58-82BFC3F543F7}"/>
    <cellStyle name="Total 14 2 5 6" xfId="31013" xr:uid="{AFC9FF39-6211-4B6D-B508-51FBBB567A83}"/>
    <cellStyle name="Total 14 2 6" xfId="21526" xr:uid="{5D927F3A-76FA-45DB-BA3B-9353890451D5}"/>
    <cellStyle name="Total 14 2 6 2" xfId="27820" xr:uid="{2D415041-1F63-4553-9128-CF30E226C00D}"/>
    <cellStyle name="Total 14 2 6 2 2" xfId="35236" xr:uid="{35A2B607-F6C9-4D59-83A4-1A0748A11282}"/>
    <cellStyle name="Total 14 2 6 2 3" xfId="38334" xr:uid="{8AF05BCE-9487-4405-B040-A29532623C07}"/>
    <cellStyle name="Total 14 2 6 3" xfId="28224" xr:uid="{9B700F5E-FEB9-4150-AA43-F0DA3A28A764}"/>
    <cellStyle name="Total 14 2 6 3 2" xfId="35589" xr:uid="{5D9E482F-562C-4DF0-B27C-F0747C8EC5BD}"/>
    <cellStyle name="Total 14 2 6 3 3" xfId="38681" xr:uid="{9D5F4CB6-07B5-4B1F-B423-ED3E980964B3}"/>
    <cellStyle name="Total 14 2 6 4" xfId="28640" xr:uid="{7531B2EE-6AE0-4D4F-B2E6-AF9B7EACFD25}"/>
    <cellStyle name="Total 14 2 6 4 2" xfId="35984" xr:uid="{50E2AFBA-AC4A-46EF-A542-19B06DD6AE4F}"/>
    <cellStyle name="Total 14 2 6 4 3" xfId="39079" xr:uid="{2168A453-C905-47DE-A5DA-F9631F5EB244}"/>
    <cellStyle name="Total 14 2 6 5" xfId="28934" xr:uid="{73807E6A-CBB4-4A5B-A0F4-003B48F99ADD}"/>
    <cellStyle name="Total 14 2 6 5 2" xfId="36260" xr:uid="{F8D5CEC2-8F98-41F2-95AC-A9AE474952AC}"/>
    <cellStyle name="Total 14 2 6 5 3" xfId="39355" xr:uid="{5FD8A03F-F681-466D-B559-4739D6580845}"/>
    <cellStyle name="Total 14 2 6 6" xfId="31012" xr:uid="{2A6F7139-D81D-4255-AA5F-A996BED802BA}"/>
    <cellStyle name="Total 14 2 7" xfId="21527" xr:uid="{57BD1B94-E867-494B-B003-8F5039D45F77}"/>
    <cellStyle name="Total 14 2 7 2" xfId="27821" xr:uid="{4F839E15-F147-493D-812B-5C1CE4D7D9A8}"/>
    <cellStyle name="Total 14 2 7 2 2" xfId="35237" xr:uid="{103A444C-D702-49C1-AE74-0A79F13F650C}"/>
    <cellStyle name="Total 14 2 7 2 3" xfId="38335" xr:uid="{324FF71D-D181-46ED-8672-3C6FE09C3AB5}"/>
    <cellStyle name="Total 14 2 7 3" xfId="28225" xr:uid="{4CD44AC0-B754-4027-B33A-72CA5C4CA342}"/>
    <cellStyle name="Total 14 2 7 3 2" xfId="35590" xr:uid="{286EE3E9-9C60-4AD8-A694-F54E581CEEF3}"/>
    <cellStyle name="Total 14 2 7 3 3" xfId="38682" xr:uid="{24E88B88-9041-483A-A5EF-9A33A634AD1F}"/>
    <cellStyle name="Total 14 2 7 4" xfId="28641" xr:uid="{A1B764F9-39BA-429F-9B05-036D292D2475}"/>
    <cellStyle name="Total 14 2 7 4 2" xfId="35985" xr:uid="{B0FCE97A-4D92-4D89-BFC2-4F1BA835083B}"/>
    <cellStyle name="Total 14 2 7 4 3" xfId="39080" xr:uid="{58A946B9-1D89-495E-A100-E21DB298FCA7}"/>
    <cellStyle name="Total 14 2 7 5" xfId="28935" xr:uid="{DAD30598-D5FA-415A-AD25-54E4F51BFD93}"/>
    <cellStyle name="Total 14 2 7 5 2" xfId="36261" xr:uid="{C1CF1A54-DE74-4DB3-9D9B-BC441E8130D6}"/>
    <cellStyle name="Total 14 2 7 5 3" xfId="39356" xr:uid="{48051247-CC20-4854-83CB-CA80CA88CDA4}"/>
    <cellStyle name="Total 14 2 7 6" xfId="31011" xr:uid="{82018C8F-CDA7-4E6F-87B8-9E63B62A1846}"/>
    <cellStyle name="Total 14 2 8" xfId="21528" xr:uid="{7B5B8C5E-321B-4FBF-83FB-31DACB4774E7}"/>
    <cellStyle name="Total 14 2 8 2" xfId="27822" xr:uid="{B604488B-BAC0-40EE-8854-6EAFD622BA03}"/>
    <cellStyle name="Total 14 2 8 2 2" xfId="35238" xr:uid="{FA2A8B7A-6989-45F1-848F-A6CC6F59BB40}"/>
    <cellStyle name="Total 14 2 8 2 3" xfId="38336" xr:uid="{D746F98B-1BBD-4647-8643-AF0F3A35BD0D}"/>
    <cellStyle name="Total 14 2 8 3" xfId="28226" xr:uid="{AAF755B9-A1EC-4F9A-9C6F-774C7541155F}"/>
    <cellStyle name="Total 14 2 8 3 2" xfId="35591" xr:uid="{06F9D350-08F1-4160-B2D5-0B3B630678F4}"/>
    <cellStyle name="Total 14 2 8 3 3" xfId="38683" xr:uid="{443CC79D-517A-4413-BB62-B1D7554E063E}"/>
    <cellStyle name="Total 14 2 8 4" xfId="28642" xr:uid="{8F445C85-6033-4FCF-8473-2DA265CA82BB}"/>
    <cellStyle name="Total 14 2 8 4 2" xfId="35986" xr:uid="{63F56674-E659-480A-B754-F270F2D8868B}"/>
    <cellStyle name="Total 14 2 8 4 3" xfId="39081" xr:uid="{A27B8C62-AB1D-476B-911A-A34308E95DA7}"/>
    <cellStyle name="Total 14 2 8 5" xfId="28936" xr:uid="{AFE255C4-AC97-4843-B6BA-69D8DCE8B861}"/>
    <cellStyle name="Total 14 2 8 5 2" xfId="36262" xr:uid="{7D3D370E-8A3A-4725-8C3B-BBF917BBF9A5}"/>
    <cellStyle name="Total 14 2 8 5 3" xfId="39357" xr:uid="{70B2FAA2-E24F-427B-B8E4-C4D12791BE12}"/>
    <cellStyle name="Total 14 2 8 6" xfId="31010" xr:uid="{44E980DC-B806-4565-9524-E9BE99582523}"/>
    <cellStyle name="Total 14 2 9" xfId="27815" xr:uid="{A47D1DAA-1168-4830-8CBA-16AEC78C156C}"/>
    <cellStyle name="Total 14 2 9 2" xfId="35231" xr:uid="{FC30FE6C-443F-48A1-A6FF-DF6E25A0786B}"/>
    <cellStyle name="Total 14 2 9 3" xfId="38329" xr:uid="{ACF0C3FA-620B-4D8A-B181-963E8D02DCD6}"/>
    <cellStyle name="Total 14 3" xfId="21529" xr:uid="{97BC1500-73EF-4126-89E4-7438803AFA14}"/>
    <cellStyle name="Total 14 3 10" xfId="28227" xr:uid="{FEEB6BBB-73C9-499D-8840-FC97344FD439}"/>
    <cellStyle name="Total 14 3 10 2" xfId="35592" xr:uid="{26B71375-36A6-42FE-B529-A8509462BFBB}"/>
    <cellStyle name="Total 14 3 10 3" xfId="38684" xr:uid="{EE39D439-858C-490E-86FB-D0B940EF0596}"/>
    <cellStyle name="Total 14 3 11" xfId="28643" xr:uid="{CF1FD729-0412-45A4-855C-A8DF54FF2624}"/>
    <cellStyle name="Total 14 3 11 2" xfId="35987" xr:uid="{CFDB5C22-F1F1-4D26-9F99-D3F76945885F}"/>
    <cellStyle name="Total 14 3 11 3" xfId="39082" xr:uid="{3A6470EE-7D67-462F-A7EA-B07F4B324CDF}"/>
    <cellStyle name="Total 14 3 12" xfId="28937" xr:uid="{B18548F0-CBFC-45F1-9650-D4F03B3D700F}"/>
    <cellStyle name="Total 14 3 12 2" xfId="36263" xr:uid="{0A2B1085-30DE-4E9F-B32D-9A44FD68FE14}"/>
    <cellStyle name="Total 14 3 12 3" xfId="39358" xr:uid="{50F27DCF-0CEA-41F5-BE7D-2B3F3A906E57}"/>
    <cellStyle name="Total 14 3 13" xfId="31009" xr:uid="{6DE03DF2-4A69-495E-9F6D-F716A6169E8B}"/>
    <cellStyle name="Total 14 3 2" xfId="21530" xr:uid="{A6C8A9C2-9B1E-4334-AE1A-FA9AEB320030}"/>
    <cellStyle name="Total 14 3 2 2" xfId="27824" xr:uid="{C5D6BB59-43D5-4761-841E-BDD9DCEB465D}"/>
    <cellStyle name="Total 14 3 2 2 2" xfId="35240" xr:uid="{78E93ABF-016E-480B-ACE8-00D8CA800346}"/>
    <cellStyle name="Total 14 3 2 2 3" xfId="38338" xr:uid="{1A0730FC-260A-4B0F-95CA-39269ADD5089}"/>
    <cellStyle name="Total 14 3 2 3" xfId="28228" xr:uid="{C2D06C54-B4E8-40EE-9C6F-1C10F96DBA37}"/>
    <cellStyle name="Total 14 3 2 3 2" xfId="35593" xr:uid="{5942C41E-DA78-45B8-94A8-D38B539C2301}"/>
    <cellStyle name="Total 14 3 2 3 3" xfId="38685" xr:uid="{A8386AD8-3B9F-4266-B7EB-AE694AFA023F}"/>
    <cellStyle name="Total 14 3 2 4" xfId="28644" xr:uid="{4D22A6B1-8252-44FA-97D5-562F066FA40E}"/>
    <cellStyle name="Total 14 3 2 4 2" xfId="35988" xr:uid="{92C80205-5661-4BFA-A82A-45D51644B956}"/>
    <cellStyle name="Total 14 3 2 4 3" xfId="39083" xr:uid="{1B2EBE90-344C-4781-8A74-F5AA7D78EC18}"/>
    <cellStyle name="Total 14 3 2 5" xfId="28938" xr:uid="{679F0234-67D7-42FA-9E1B-1C4152A34ECF}"/>
    <cellStyle name="Total 14 3 2 5 2" xfId="36264" xr:uid="{ECDDED21-B653-4294-8F8E-B4E3D3871FBA}"/>
    <cellStyle name="Total 14 3 2 5 3" xfId="39359" xr:uid="{2283737A-A6F6-4426-B016-95DCC328EAFE}"/>
    <cellStyle name="Total 14 3 2 6" xfId="31008" xr:uid="{8E02AFA8-983F-4E7A-A1DC-49D41A0B4F3F}"/>
    <cellStyle name="Total 14 3 3" xfId="21531" xr:uid="{D6D3755F-CE74-4443-A882-4F5648343E8F}"/>
    <cellStyle name="Total 14 3 3 2" xfId="27825" xr:uid="{7B7D4AD6-DC9B-4111-9CE2-5BB3D15B6ED3}"/>
    <cellStyle name="Total 14 3 3 2 2" xfId="35241" xr:uid="{D9F5E2C7-9BE6-4292-98F1-A1AFEF222987}"/>
    <cellStyle name="Total 14 3 3 2 3" xfId="38339" xr:uid="{468E9879-899F-461E-B5E4-54755A16C436}"/>
    <cellStyle name="Total 14 3 3 3" xfId="28229" xr:uid="{B40C79B3-7EA4-4519-A841-CF223FE6B530}"/>
    <cellStyle name="Total 14 3 3 3 2" xfId="35594" xr:uid="{8C7C7CAE-67EC-4BAE-9289-97063E0AAE31}"/>
    <cellStyle name="Total 14 3 3 3 3" xfId="38686" xr:uid="{39526D3C-D7CD-4C21-9CE8-69AAF2E6CDB4}"/>
    <cellStyle name="Total 14 3 3 4" xfId="28645" xr:uid="{9D6EA131-9DA5-4295-B17C-04A7A4340148}"/>
    <cellStyle name="Total 14 3 3 4 2" xfId="35989" xr:uid="{CE997AF9-96C4-4E7B-AF51-DFC499FACF03}"/>
    <cellStyle name="Total 14 3 3 4 3" xfId="39084" xr:uid="{7F74B02E-986D-4EA9-B498-7589811750D4}"/>
    <cellStyle name="Total 14 3 3 5" xfId="28939" xr:uid="{8515905C-5719-4230-B12F-102B51AF98BF}"/>
    <cellStyle name="Total 14 3 3 5 2" xfId="36265" xr:uid="{8E056F99-C8DF-408E-8B8E-B81F904E843D}"/>
    <cellStyle name="Total 14 3 3 5 3" xfId="39360" xr:uid="{242D0216-82FB-415E-ACA3-F7BED5D0EAF8}"/>
    <cellStyle name="Total 14 3 3 6" xfId="31007" xr:uid="{3450A826-BB68-4598-B84C-83C664060E25}"/>
    <cellStyle name="Total 14 3 4" xfId="21532" xr:uid="{80D9DD7E-43CF-47BD-8427-19CFD6F74668}"/>
    <cellStyle name="Total 14 3 4 2" xfId="27826" xr:uid="{E104AC64-4E29-43DF-9F8C-D907810198BE}"/>
    <cellStyle name="Total 14 3 4 2 2" xfId="35242" xr:uid="{741BF75C-937D-4EFE-B029-C1176FF5921B}"/>
    <cellStyle name="Total 14 3 4 2 3" xfId="38340" xr:uid="{1DEBC501-31D0-43DE-968C-7086A848DF28}"/>
    <cellStyle name="Total 14 3 4 3" xfId="28230" xr:uid="{84F65658-1C13-473A-A6C3-62A550AC5D5A}"/>
    <cellStyle name="Total 14 3 4 3 2" xfId="35595" xr:uid="{16435E8F-30A4-4AA7-A212-4811B8CAA26D}"/>
    <cellStyle name="Total 14 3 4 3 3" xfId="38687" xr:uid="{84E23714-FFF7-475E-B015-2490F1E6E74B}"/>
    <cellStyle name="Total 14 3 4 4" xfId="28646" xr:uid="{DC2A2146-CB84-4EF7-9AC8-ADB51076FB02}"/>
    <cellStyle name="Total 14 3 4 4 2" xfId="35990" xr:uid="{99F36AD5-337E-4532-87EA-28F6B92BBC66}"/>
    <cellStyle name="Total 14 3 4 4 3" xfId="39085" xr:uid="{76544EA1-69C3-4D9D-BCE8-D84A8885F0CE}"/>
    <cellStyle name="Total 14 3 4 5" xfId="28940" xr:uid="{5F3D200A-93CA-408A-91FF-C822DFB3B7D7}"/>
    <cellStyle name="Total 14 3 4 5 2" xfId="36266" xr:uid="{1380AB2B-6543-49C5-8798-2295EBBE581D}"/>
    <cellStyle name="Total 14 3 4 5 3" xfId="39361" xr:uid="{9E0C6F27-C8E3-423B-BF40-566411F73664}"/>
    <cellStyle name="Total 14 3 4 6" xfId="31006" xr:uid="{0A4FCC23-C11F-4D7D-9197-030A48481F7D}"/>
    <cellStyle name="Total 14 3 5" xfId="21533" xr:uid="{83E1A5A4-3FE0-43B7-A9A4-0584C18CEF32}"/>
    <cellStyle name="Total 14 3 5 2" xfId="27827" xr:uid="{2A95D3A1-84FD-4264-A26A-48A61D250DEB}"/>
    <cellStyle name="Total 14 3 5 2 2" xfId="35243" xr:uid="{722DA597-FD4F-4917-B0A0-CA35C24978B2}"/>
    <cellStyle name="Total 14 3 5 2 3" xfId="38341" xr:uid="{0208F3D0-FA65-4A05-9E0F-48BAB2FCB141}"/>
    <cellStyle name="Total 14 3 5 3" xfId="28231" xr:uid="{CFABDDA0-BC04-4FC6-9BCD-13CFD39664A8}"/>
    <cellStyle name="Total 14 3 5 3 2" xfId="35596" xr:uid="{EDCCEEE5-A83D-45BA-82FA-FF873FEBCCCA}"/>
    <cellStyle name="Total 14 3 5 3 3" xfId="38688" xr:uid="{61950660-A611-4700-A62A-E5B3B898DA0F}"/>
    <cellStyle name="Total 14 3 5 4" xfId="28647" xr:uid="{3C23DA66-EB10-4AA2-AC89-B88DD289C0EA}"/>
    <cellStyle name="Total 14 3 5 4 2" xfId="35991" xr:uid="{5FCCB30D-E817-4347-9A50-8A413E1F565B}"/>
    <cellStyle name="Total 14 3 5 4 3" xfId="39086" xr:uid="{A5367D97-9ABC-45CC-B495-1FEEF2B365BC}"/>
    <cellStyle name="Total 14 3 5 5" xfId="28941" xr:uid="{CE2CB2F9-4F6B-463D-BEB1-5A5FBA283C2C}"/>
    <cellStyle name="Total 14 3 5 5 2" xfId="36267" xr:uid="{459A986F-3C00-474B-BDFF-C1335283B3D5}"/>
    <cellStyle name="Total 14 3 5 5 3" xfId="39362" xr:uid="{A3885FD7-D1D5-4D2D-B62B-346600A64E40}"/>
    <cellStyle name="Total 14 3 5 6" xfId="31005" xr:uid="{4C52B9F2-D5D4-4ED1-BF46-9C8F7FDDD4D4}"/>
    <cellStyle name="Total 14 3 6" xfId="21534" xr:uid="{AF904416-F05D-4057-94B1-4F5A6827A41D}"/>
    <cellStyle name="Total 14 3 6 2" xfId="27828" xr:uid="{F9828116-D830-4E2D-A362-3B3D4D6C020E}"/>
    <cellStyle name="Total 14 3 6 2 2" xfId="35244" xr:uid="{A0764C17-21AE-4DAF-9770-1DCF13BC6111}"/>
    <cellStyle name="Total 14 3 6 2 3" xfId="38342" xr:uid="{D405A8C1-B250-4ABD-B83D-0236447C0BAE}"/>
    <cellStyle name="Total 14 3 6 3" xfId="28232" xr:uid="{B5B3D50F-F076-4DDD-AFB0-6F27F3DE946E}"/>
    <cellStyle name="Total 14 3 6 3 2" xfId="35597" xr:uid="{C5C29B72-ECA1-4687-A73B-0BCDB5197A2F}"/>
    <cellStyle name="Total 14 3 6 3 3" xfId="38689" xr:uid="{7C9E37BA-62BE-4D3F-A383-FF7F16F85227}"/>
    <cellStyle name="Total 14 3 6 4" xfId="28648" xr:uid="{F9444196-F5E8-4F29-80AD-E3712BA6F643}"/>
    <cellStyle name="Total 14 3 6 4 2" xfId="35992" xr:uid="{F132DE87-6F8D-4C2E-ADDC-B92E14C04C47}"/>
    <cellStyle name="Total 14 3 6 4 3" xfId="39087" xr:uid="{C45B66A6-7E64-4007-93F0-C5C4B338E691}"/>
    <cellStyle name="Total 14 3 6 5" xfId="28942" xr:uid="{819F3979-96EA-4912-A273-401FCE81FAB2}"/>
    <cellStyle name="Total 14 3 6 5 2" xfId="36268" xr:uid="{AC0B0F90-56D7-42EC-9832-797B257790A5}"/>
    <cellStyle name="Total 14 3 6 5 3" xfId="39363" xr:uid="{8EF7A9C6-7BF4-42E8-8FD2-26E29488B6D7}"/>
    <cellStyle name="Total 14 3 6 6" xfId="31004" xr:uid="{C934C821-B345-49A7-9C27-E1184EC1ABA9}"/>
    <cellStyle name="Total 14 3 7" xfId="21535" xr:uid="{3F3B3351-814E-4372-8DE1-B461529FCB91}"/>
    <cellStyle name="Total 14 3 7 2" xfId="27829" xr:uid="{A257F648-6BD2-4868-9F5D-3EFF5474CE75}"/>
    <cellStyle name="Total 14 3 7 2 2" xfId="35245" xr:uid="{609ADB77-0091-4AD8-9A48-50D0FA01D96E}"/>
    <cellStyle name="Total 14 3 7 2 3" xfId="38343" xr:uid="{A6215602-DAC0-4904-A7CC-AA13CC8393E7}"/>
    <cellStyle name="Total 14 3 7 3" xfId="28233" xr:uid="{3DBD7B1E-4C6F-4C4B-8B15-F3304816BF51}"/>
    <cellStyle name="Total 14 3 7 3 2" xfId="35598" xr:uid="{5514A4FA-EAE6-42D9-BE65-D4FEF06A3B00}"/>
    <cellStyle name="Total 14 3 7 3 3" xfId="38690" xr:uid="{FA020907-29F8-47BD-AB57-EB48C10AFC5D}"/>
    <cellStyle name="Total 14 3 7 4" xfId="28649" xr:uid="{32427691-7516-42E0-9959-FE1D89F70E60}"/>
    <cellStyle name="Total 14 3 7 4 2" xfId="35993" xr:uid="{18CAD833-0E2F-4605-AF07-BABD7A6E21E2}"/>
    <cellStyle name="Total 14 3 7 4 3" xfId="39088" xr:uid="{5AD11946-3090-44C9-A086-872D0CA2ACF3}"/>
    <cellStyle name="Total 14 3 7 5" xfId="28943" xr:uid="{8BC341C2-F7B1-4051-A57D-30F101CB8C5A}"/>
    <cellStyle name="Total 14 3 7 5 2" xfId="36269" xr:uid="{B26AD1C7-6619-4B81-B2B5-3A9741357AF2}"/>
    <cellStyle name="Total 14 3 7 5 3" xfId="39364" xr:uid="{59DD1E12-5191-4C89-A335-467E6C6778CD}"/>
    <cellStyle name="Total 14 3 7 6" xfId="31003" xr:uid="{351547E1-F644-4617-8127-4576940EA7EE}"/>
    <cellStyle name="Total 14 3 8" xfId="21536" xr:uid="{080CE56E-9544-4AC4-B688-EBC90B535430}"/>
    <cellStyle name="Total 14 3 8 2" xfId="27830" xr:uid="{DE0CBF7F-D147-4A60-9746-B63E669B935F}"/>
    <cellStyle name="Total 14 3 8 2 2" xfId="35246" xr:uid="{4283EE55-E3F8-4199-9F73-15ECEDC7DC60}"/>
    <cellStyle name="Total 14 3 8 2 3" xfId="38344" xr:uid="{465F6A4C-5CB5-48CB-AB82-4C5A665F8803}"/>
    <cellStyle name="Total 14 3 8 3" xfId="28234" xr:uid="{54C9C02D-0518-4389-9F03-E79A109AE4CB}"/>
    <cellStyle name="Total 14 3 8 3 2" xfId="35599" xr:uid="{B35BDB28-90A0-444B-81C4-2F33688F2D48}"/>
    <cellStyle name="Total 14 3 8 3 3" xfId="38691" xr:uid="{E3BA0B4A-0737-41AE-8C17-1C35618B772A}"/>
    <cellStyle name="Total 14 3 8 4" xfId="28650" xr:uid="{C0B83E6B-2774-426B-8D22-F1D4AFB7AB7D}"/>
    <cellStyle name="Total 14 3 8 4 2" xfId="35994" xr:uid="{C100477D-9018-4BA0-B37F-E7F11E8D487B}"/>
    <cellStyle name="Total 14 3 8 4 3" xfId="39089" xr:uid="{15DAA4D4-9C57-40ED-A7F2-5E2980C5FA76}"/>
    <cellStyle name="Total 14 3 8 5" xfId="28944" xr:uid="{D860E4EE-2C74-4340-8A6F-CA062A74BAA9}"/>
    <cellStyle name="Total 14 3 8 5 2" xfId="36270" xr:uid="{B1F8843B-AAE0-4E88-B00D-1BC841FB46A1}"/>
    <cellStyle name="Total 14 3 8 5 3" xfId="39365" xr:uid="{0E6C7741-1E1B-4334-89E0-F86AC08D7EC2}"/>
    <cellStyle name="Total 14 3 8 6" xfId="31002" xr:uid="{55DC13EE-417F-4887-9290-1688AFDA311C}"/>
    <cellStyle name="Total 14 3 9" xfId="27823" xr:uid="{263BBDD1-48BC-4D17-91F8-444FEE2D05D0}"/>
    <cellStyle name="Total 14 3 9 2" xfId="35239" xr:uid="{EF1A99CF-BC23-401C-8E0E-BE734DB9E196}"/>
    <cellStyle name="Total 14 3 9 3" xfId="38337" xr:uid="{C65ED3E3-2FAF-402A-AB8A-3839C8354B85}"/>
    <cellStyle name="Total 14 4" xfId="21537" xr:uid="{1032BC79-69F4-4FF8-AB0E-9F931B513C3C}"/>
    <cellStyle name="Total 14 4 10" xfId="28235" xr:uid="{808BCFA4-99B5-4DD1-9676-C679EFB42F63}"/>
    <cellStyle name="Total 14 4 10 2" xfId="35600" xr:uid="{24127A07-8FB4-486D-91F1-DC66B878E576}"/>
    <cellStyle name="Total 14 4 10 3" xfId="38692" xr:uid="{2B866907-3258-4AC7-BF60-098CD0E0FF02}"/>
    <cellStyle name="Total 14 4 11" xfId="28651" xr:uid="{BA242063-6D1C-46CA-920B-838F0FF16A4E}"/>
    <cellStyle name="Total 14 4 11 2" xfId="35995" xr:uid="{DEA0AD12-4F8B-4211-A945-EA15431F68B3}"/>
    <cellStyle name="Total 14 4 11 3" xfId="39090" xr:uid="{653323C4-20D2-4219-A118-ECE0C22F4A74}"/>
    <cellStyle name="Total 14 4 12" xfId="28945" xr:uid="{3D5DB4B4-CD38-49E3-A799-30064CD97BBF}"/>
    <cellStyle name="Total 14 4 12 2" xfId="36271" xr:uid="{24D5D4FC-BC48-4DCA-8CED-F46970A49AC5}"/>
    <cellStyle name="Total 14 4 12 3" xfId="39366" xr:uid="{39FA71E8-CF9B-4727-9E90-CCAE2FF405BC}"/>
    <cellStyle name="Total 14 4 13" xfId="31001" xr:uid="{80A7DAD4-814C-4B52-B680-5CB612CBF744}"/>
    <cellStyle name="Total 14 4 2" xfId="21538" xr:uid="{B8AB35EE-7B25-47F3-A1C5-952D0CBF7E21}"/>
    <cellStyle name="Total 14 4 2 2" xfId="27832" xr:uid="{11ADAF4F-7423-44DA-920A-E6B5E2D1CAA7}"/>
    <cellStyle name="Total 14 4 2 2 2" xfId="35248" xr:uid="{EFEE08F2-FCC1-48DF-BCD3-E7E53D43B672}"/>
    <cellStyle name="Total 14 4 2 2 3" xfId="38346" xr:uid="{600299E0-BE66-4614-A0B0-803BBEB5B318}"/>
    <cellStyle name="Total 14 4 2 3" xfId="28236" xr:uid="{649E17D6-84FB-4BB8-99B9-2E74E1810727}"/>
    <cellStyle name="Total 14 4 2 3 2" xfId="35601" xr:uid="{4D7DDD07-28F3-43E2-A752-A6F240BD9BA9}"/>
    <cellStyle name="Total 14 4 2 3 3" xfId="38693" xr:uid="{ACE45BDB-B071-4E63-AC53-B6F30DF25336}"/>
    <cellStyle name="Total 14 4 2 4" xfId="28652" xr:uid="{9E5BE65D-9B28-4BCF-930F-08192182E303}"/>
    <cellStyle name="Total 14 4 2 4 2" xfId="35996" xr:uid="{75EDCD7F-3982-4F0F-8506-EA32B47CD44F}"/>
    <cellStyle name="Total 14 4 2 4 3" xfId="39091" xr:uid="{F70D0127-45DA-4BDC-B67C-A73D2B76C3E3}"/>
    <cellStyle name="Total 14 4 2 5" xfId="28946" xr:uid="{9332C290-8822-40C2-AF84-628D3492E31C}"/>
    <cellStyle name="Total 14 4 2 5 2" xfId="36272" xr:uid="{6B47C2EC-2FE2-49AC-9890-05DBAB7CD458}"/>
    <cellStyle name="Total 14 4 2 5 3" xfId="39367" xr:uid="{726DBC7E-7F89-4E38-993C-5C35092DF0F9}"/>
    <cellStyle name="Total 14 4 2 6" xfId="31000" xr:uid="{EAE80398-B520-4D92-95A2-711A2164EBFD}"/>
    <cellStyle name="Total 14 4 3" xfId="21539" xr:uid="{428375F8-290E-4E1E-B855-371A4776CA24}"/>
    <cellStyle name="Total 14 4 3 2" xfId="27833" xr:uid="{C89AE40E-C633-4CFF-9428-99734C646F47}"/>
    <cellStyle name="Total 14 4 3 2 2" xfId="35249" xr:uid="{774C2A04-0A57-491E-8701-BFB612417746}"/>
    <cellStyle name="Total 14 4 3 2 3" xfId="38347" xr:uid="{21019E3D-CED5-41C0-8297-AF791E943564}"/>
    <cellStyle name="Total 14 4 3 3" xfId="28237" xr:uid="{5E0F8484-CA8D-408B-B662-40B32FB91909}"/>
    <cellStyle name="Total 14 4 3 3 2" xfId="35602" xr:uid="{55D37545-46A4-4C6B-8382-9236FDCCCC10}"/>
    <cellStyle name="Total 14 4 3 3 3" xfId="38694" xr:uid="{FC6B032D-29D4-4FCE-8B42-C6B0591D8F6F}"/>
    <cellStyle name="Total 14 4 3 4" xfId="28653" xr:uid="{D42428EA-1EE8-479E-8891-69191EB51673}"/>
    <cellStyle name="Total 14 4 3 4 2" xfId="35997" xr:uid="{E451CCED-F3EE-491E-82E7-9068D6D08788}"/>
    <cellStyle name="Total 14 4 3 4 3" xfId="39092" xr:uid="{0196E552-38B3-48C2-A349-E764A3DC44DE}"/>
    <cellStyle name="Total 14 4 3 5" xfId="28947" xr:uid="{809E26F3-4122-4363-96FE-60903EF2C749}"/>
    <cellStyle name="Total 14 4 3 5 2" xfId="36273" xr:uid="{032A2863-6061-4366-9E11-FF4F09BA2F03}"/>
    <cellStyle name="Total 14 4 3 5 3" xfId="39368" xr:uid="{D1CD9543-608D-49C9-A170-446B52BC3E6E}"/>
    <cellStyle name="Total 14 4 3 6" xfId="30999" xr:uid="{CB63A943-8644-4D62-8A1B-DFDAB6A22311}"/>
    <cellStyle name="Total 14 4 4" xfId="21540" xr:uid="{BA638DB8-B837-4048-B709-FD3C8F8C8FF3}"/>
    <cellStyle name="Total 14 4 4 2" xfId="27834" xr:uid="{3CCB0DB7-9C58-47DB-BF57-717AB7571EA1}"/>
    <cellStyle name="Total 14 4 4 2 2" xfId="35250" xr:uid="{4D8E48DA-E57B-4562-A8D7-7D3735173320}"/>
    <cellStyle name="Total 14 4 4 2 3" xfId="38348" xr:uid="{1DAFB03D-5499-48F5-9318-0C4071C3CD1B}"/>
    <cellStyle name="Total 14 4 4 3" xfId="28238" xr:uid="{C0F68BA8-0E2C-4A72-B1DC-ADA29B691664}"/>
    <cellStyle name="Total 14 4 4 3 2" xfId="35603" xr:uid="{E77AC4B7-65C0-4929-9420-46B2CAAA86C6}"/>
    <cellStyle name="Total 14 4 4 3 3" xfId="38695" xr:uid="{87A6FA4F-DB54-4AE1-8EDF-841248B6960E}"/>
    <cellStyle name="Total 14 4 4 4" xfId="28654" xr:uid="{94DD8696-EAE6-4887-BC8F-F5D6303C8C85}"/>
    <cellStyle name="Total 14 4 4 4 2" xfId="35998" xr:uid="{D654CF95-A595-4161-B8A3-849AD1A50004}"/>
    <cellStyle name="Total 14 4 4 4 3" xfId="39093" xr:uid="{4D56AA4F-85BC-4AA2-B3D1-B3B694DDC5AF}"/>
    <cellStyle name="Total 14 4 4 5" xfId="28948" xr:uid="{3889C18C-A221-4830-A678-67A7C59908A6}"/>
    <cellStyle name="Total 14 4 4 5 2" xfId="36274" xr:uid="{F0309675-337E-49EC-B72F-6FCFDA423F09}"/>
    <cellStyle name="Total 14 4 4 5 3" xfId="39369" xr:uid="{BF885451-CF03-43B5-96BB-04425BEC7033}"/>
    <cellStyle name="Total 14 4 4 6" xfId="30998" xr:uid="{BF7F7D9E-6208-4CEA-ACBB-06C113BB9646}"/>
    <cellStyle name="Total 14 4 5" xfId="21541" xr:uid="{4E681B90-77F8-4E93-A3C0-D90F8D9F760E}"/>
    <cellStyle name="Total 14 4 5 2" xfId="27835" xr:uid="{AB2A6C40-2234-4413-A280-68277FF1CF78}"/>
    <cellStyle name="Total 14 4 5 2 2" xfId="35251" xr:uid="{D72E4C68-00EA-455A-895D-91F6510901FA}"/>
    <cellStyle name="Total 14 4 5 2 3" xfId="38349" xr:uid="{6F7ABC43-FC7E-460A-96F6-B275DEEF880A}"/>
    <cellStyle name="Total 14 4 5 3" xfId="28239" xr:uid="{39FE1903-3428-42D2-86D2-0B81C39F3F41}"/>
    <cellStyle name="Total 14 4 5 3 2" xfId="35604" xr:uid="{D026238E-BEFE-4C11-8367-26582576FFEB}"/>
    <cellStyle name="Total 14 4 5 3 3" xfId="38696" xr:uid="{7CB05E46-3835-49CC-B63E-403F9AC0943D}"/>
    <cellStyle name="Total 14 4 5 4" xfId="28655" xr:uid="{4B5ACBC8-8BB1-4970-957A-5558C0FE2DA2}"/>
    <cellStyle name="Total 14 4 5 4 2" xfId="35999" xr:uid="{3F9422AA-2536-4A1D-888C-98E9AB4DC9AB}"/>
    <cellStyle name="Total 14 4 5 4 3" xfId="39094" xr:uid="{A274F412-C4B2-4C6F-A1C3-C1FC4D84C539}"/>
    <cellStyle name="Total 14 4 5 5" xfId="28949" xr:uid="{B75E5B31-9C35-4F61-8789-0A9ED631F5D8}"/>
    <cellStyle name="Total 14 4 5 5 2" xfId="36275" xr:uid="{BC65449E-CA6B-4E6C-96CA-F78CE6C3695A}"/>
    <cellStyle name="Total 14 4 5 5 3" xfId="39370" xr:uid="{579E9959-EDB0-460D-B0AC-C39ED41C3A88}"/>
    <cellStyle name="Total 14 4 5 6" xfId="30997" xr:uid="{85CBC984-8ECB-49D4-8B51-41BAB467CF2A}"/>
    <cellStyle name="Total 14 4 6" xfId="21542" xr:uid="{B2EF190A-53AD-4A0A-94BF-4DD77205AD33}"/>
    <cellStyle name="Total 14 4 6 2" xfId="27836" xr:uid="{80265EB2-99CE-4BB1-80B8-19599EEF1D4D}"/>
    <cellStyle name="Total 14 4 6 2 2" xfId="35252" xr:uid="{011D8E7B-9992-41EF-AAC0-DDF77871B776}"/>
    <cellStyle name="Total 14 4 6 2 3" xfId="38350" xr:uid="{29C0F6EA-70F6-468E-8464-E4CD191076EB}"/>
    <cellStyle name="Total 14 4 6 3" xfId="28240" xr:uid="{CB3EDBD7-A6B1-46E9-918D-0E25E7893CA9}"/>
    <cellStyle name="Total 14 4 6 3 2" xfId="35605" xr:uid="{7865B177-C536-42DC-90BE-D4AEA1F7BB7C}"/>
    <cellStyle name="Total 14 4 6 3 3" xfId="38697" xr:uid="{BD843D8B-9315-408B-AF4B-C8F5F5BB7D0E}"/>
    <cellStyle name="Total 14 4 6 4" xfId="28656" xr:uid="{923DC283-BBB3-44EC-B325-58935CDC11E0}"/>
    <cellStyle name="Total 14 4 6 4 2" xfId="36000" xr:uid="{CF212811-1411-4874-AFD1-F31CE1478310}"/>
    <cellStyle name="Total 14 4 6 4 3" xfId="39095" xr:uid="{902F760D-FCCE-4AEB-AB91-1B01689E3E2F}"/>
    <cellStyle name="Total 14 4 6 5" xfId="28950" xr:uid="{E62E3873-BBEF-4ECB-97E0-3D2F9F5DB3CC}"/>
    <cellStyle name="Total 14 4 6 5 2" xfId="36276" xr:uid="{BEC76603-3C54-45B9-A679-2CC4B2DF4559}"/>
    <cellStyle name="Total 14 4 6 5 3" xfId="39371" xr:uid="{230800D6-1E6C-43EF-BCEC-E5C0062290D7}"/>
    <cellStyle name="Total 14 4 6 6" xfId="30996" xr:uid="{FA83899A-1993-4F80-AB2A-4BAC7EF7B784}"/>
    <cellStyle name="Total 14 4 7" xfId="21543" xr:uid="{D93275F9-1CCB-42C3-8775-AB2579C940B9}"/>
    <cellStyle name="Total 14 4 7 2" xfId="27837" xr:uid="{2B1F9AED-8DA7-4587-876E-1F751531322F}"/>
    <cellStyle name="Total 14 4 7 2 2" xfId="35253" xr:uid="{D2ECDCB3-BD6F-400D-A5D4-061775EF1078}"/>
    <cellStyle name="Total 14 4 7 2 3" xfId="38351" xr:uid="{95E12456-580A-413D-8084-FAB25792A956}"/>
    <cellStyle name="Total 14 4 7 3" xfId="28241" xr:uid="{9246F574-5495-476E-8BDE-3EAE372CFE28}"/>
    <cellStyle name="Total 14 4 7 3 2" xfId="35606" xr:uid="{3FC37C4C-1EB4-4EE8-9071-E955300FF61B}"/>
    <cellStyle name="Total 14 4 7 3 3" xfId="38698" xr:uid="{90D98A36-C580-4E28-9A20-D57EA179564A}"/>
    <cellStyle name="Total 14 4 7 4" xfId="28657" xr:uid="{44476E90-390B-4747-8548-4D727F42591E}"/>
    <cellStyle name="Total 14 4 7 4 2" xfId="36001" xr:uid="{808B8104-87DB-4A4D-832D-FCC1227C0E12}"/>
    <cellStyle name="Total 14 4 7 4 3" xfId="39096" xr:uid="{478FB088-7880-4CCC-9A28-2D67FD179B12}"/>
    <cellStyle name="Total 14 4 7 5" xfId="28951" xr:uid="{8C4B30D4-9C97-4645-BA27-EA9D4225CB4D}"/>
    <cellStyle name="Total 14 4 7 5 2" xfId="36277" xr:uid="{961E9342-8DAE-436D-BBC3-DE2C37B9F165}"/>
    <cellStyle name="Total 14 4 7 5 3" xfId="39372" xr:uid="{EB005E8B-9737-4A03-8409-904B91780FF7}"/>
    <cellStyle name="Total 14 4 7 6" xfId="30995" xr:uid="{59FFE354-84AD-4374-A44B-009311E9214B}"/>
    <cellStyle name="Total 14 4 8" xfId="21544" xr:uid="{E5DBAA7D-4B0D-47F7-91A6-ACED5CA9D042}"/>
    <cellStyle name="Total 14 4 8 2" xfId="27838" xr:uid="{B7F75ED0-68DA-48F5-B981-7506C676759B}"/>
    <cellStyle name="Total 14 4 8 2 2" xfId="35254" xr:uid="{4000D1F6-4EAE-4C82-94C7-777F2FBD3135}"/>
    <cellStyle name="Total 14 4 8 2 3" xfId="38352" xr:uid="{86FF01F0-B8D7-4AFA-B628-0801104758F7}"/>
    <cellStyle name="Total 14 4 8 3" xfId="28242" xr:uid="{1402A9BF-1B15-46F9-9D9D-4B0521863D34}"/>
    <cellStyle name="Total 14 4 8 3 2" xfId="35607" xr:uid="{69214BA1-E715-44F9-8392-E138C7664111}"/>
    <cellStyle name="Total 14 4 8 3 3" xfId="38699" xr:uid="{A7EC8339-7F69-49B8-83CA-09E7E078D97A}"/>
    <cellStyle name="Total 14 4 8 4" xfId="28658" xr:uid="{CB2859D0-66FE-4C4C-ACBA-836A44FDCE4B}"/>
    <cellStyle name="Total 14 4 8 4 2" xfId="36002" xr:uid="{1CC96CE2-D741-4A64-A0CC-2DA1A0125D91}"/>
    <cellStyle name="Total 14 4 8 4 3" xfId="39097" xr:uid="{BD6BB98B-92F8-4E28-B7BE-6EDEDC45E8D4}"/>
    <cellStyle name="Total 14 4 8 5" xfId="28952" xr:uid="{8D818E9A-84B2-4E7A-98B3-6EF2D07ED5FD}"/>
    <cellStyle name="Total 14 4 8 5 2" xfId="36278" xr:uid="{3A979458-C875-4541-8382-4CBE0597FC59}"/>
    <cellStyle name="Total 14 4 8 5 3" xfId="39373" xr:uid="{B668F916-99AB-4FE3-BEB8-D1F1B75E7103}"/>
    <cellStyle name="Total 14 4 8 6" xfId="30994" xr:uid="{B34D715A-9E92-4272-AF56-ACDAA4C7CFAC}"/>
    <cellStyle name="Total 14 4 9" xfId="27831" xr:uid="{129A876F-69C4-4BA7-A778-DFAB121B4C85}"/>
    <cellStyle name="Total 14 4 9 2" xfId="35247" xr:uid="{59CC7474-61DC-4BB9-AFC0-F6DBC6AF1CFA}"/>
    <cellStyle name="Total 14 4 9 3" xfId="38345" xr:uid="{FD4E7797-D55C-447B-9569-52A7F798D314}"/>
    <cellStyle name="Total 15" xfId="21545" xr:uid="{B70B3644-FCB8-40CD-B493-224A0C67742B}"/>
    <cellStyle name="Total 15 2" xfId="21546" xr:uid="{8F23DF3D-8B07-429B-B787-4058F0B06DEC}"/>
    <cellStyle name="Total 15 2 10" xfId="28244" xr:uid="{C2B0C782-15FE-4F85-B370-6697CFF6EE1C}"/>
    <cellStyle name="Total 15 2 10 2" xfId="35609" xr:uid="{6DB1D9FD-7D13-4777-B6B1-60B8D8012405}"/>
    <cellStyle name="Total 15 2 10 3" xfId="38701" xr:uid="{C0880F1E-C09D-48E0-B611-46D38CB0F3BF}"/>
    <cellStyle name="Total 15 2 11" xfId="28659" xr:uid="{FAB0C7B1-57D3-4070-BA2B-17D4D4F79FD3}"/>
    <cellStyle name="Total 15 2 11 2" xfId="36003" xr:uid="{3ECE8B56-B840-4E06-ABDB-214BF7460D90}"/>
    <cellStyle name="Total 15 2 11 3" xfId="39098" xr:uid="{8A9D50D6-C120-418C-98E5-BFF3898DE343}"/>
    <cellStyle name="Total 15 2 12" xfId="28954" xr:uid="{6A27CF86-79CA-4EA1-A56B-A74BBB12CB96}"/>
    <cellStyle name="Total 15 2 12 2" xfId="36280" xr:uid="{78B60908-7957-4CFA-80CD-51444F16AC75}"/>
    <cellStyle name="Total 15 2 12 3" xfId="39375" xr:uid="{84086F03-E5B9-466D-8FFD-BE837F4802BB}"/>
    <cellStyle name="Total 15 2 13" xfId="30993" xr:uid="{C12F259F-9BF2-4D01-9B0A-2BFCAD700844}"/>
    <cellStyle name="Total 15 2 2" xfId="21547" xr:uid="{519AAE56-CD7C-446E-9707-06F6AA893034}"/>
    <cellStyle name="Total 15 2 2 2" xfId="27840" xr:uid="{47D158C9-1BC9-455B-8812-5433ED15BF04}"/>
    <cellStyle name="Total 15 2 2 2 2" xfId="35256" xr:uid="{A2DC4A2A-3A19-4A3F-B39C-F9CCA292D485}"/>
    <cellStyle name="Total 15 2 2 2 3" xfId="38354" xr:uid="{3EA78A48-EFA9-4A17-8EDA-DCD5E87E0CA8}"/>
    <cellStyle name="Total 15 2 2 3" xfId="28245" xr:uid="{309CAF8C-3D85-4485-8D66-8598DCD437A3}"/>
    <cellStyle name="Total 15 2 2 3 2" xfId="35610" xr:uid="{D4ABC133-367A-4E0C-9BE9-B99B1301BFD4}"/>
    <cellStyle name="Total 15 2 2 3 3" xfId="38702" xr:uid="{7C8ABA19-7334-4D9A-B6DF-18C7474CDCE5}"/>
    <cellStyle name="Total 15 2 2 4" xfId="28660" xr:uid="{0DA9226F-BA7B-4956-9354-CB81BC1921BD}"/>
    <cellStyle name="Total 15 2 2 4 2" xfId="36004" xr:uid="{E8203AC8-6EEF-46D7-AF52-A58613C8F892}"/>
    <cellStyle name="Total 15 2 2 4 3" xfId="39099" xr:uid="{3F61EB01-6B8D-4F17-B4D4-10A9789A077D}"/>
    <cellStyle name="Total 15 2 2 5" xfId="28955" xr:uid="{EF7A039A-4AEC-4C78-BD5C-D1151CCA0D1F}"/>
    <cellStyle name="Total 15 2 2 5 2" xfId="36281" xr:uid="{D8DEDE80-0B34-4029-B351-24EEC702399A}"/>
    <cellStyle name="Total 15 2 2 5 3" xfId="39376" xr:uid="{900ABAC6-95AD-436B-8289-331252A41889}"/>
    <cellStyle name="Total 15 2 2 6" xfId="30992" xr:uid="{AB807BA0-1908-4BCB-AAD6-B21B597E07CB}"/>
    <cellStyle name="Total 15 2 3" xfId="21548" xr:uid="{9DC5EFD0-AF90-4935-9999-D7D66F9337CA}"/>
    <cellStyle name="Total 15 2 3 2" xfId="27841" xr:uid="{3E8370C3-7CAC-4056-864B-1FCDF4F1957E}"/>
    <cellStyle name="Total 15 2 3 2 2" xfId="35257" xr:uid="{17088E71-D255-4BFA-B5FD-54F7595138F1}"/>
    <cellStyle name="Total 15 2 3 2 3" xfId="38355" xr:uid="{92EE535D-8B96-4C42-854F-2D41A25DA2C1}"/>
    <cellStyle name="Total 15 2 3 3" xfId="28246" xr:uid="{2732F7D1-D7B3-4C81-B753-29BCB4EC2648}"/>
    <cellStyle name="Total 15 2 3 3 2" xfId="35611" xr:uid="{917C461D-9C80-4FA6-AD7A-E42DEDA372F3}"/>
    <cellStyle name="Total 15 2 3 3 3" xfId="38703" xr:uid="{60FBAE93-CD9C-40C0-B848-6110952C8986}"/>
    <cellStyle name="Total 15 2 3 4" xfId="28661" xr:uid="{2B56633E-ED0F-4C90-A06F-5EE3A36CDD28}"/>
    <cellStyle name="Total 15 2 3 4 2" xfId="36005" xr:uid="{7DE66F6B-5D56-43C8-9E36-A566D43C5FCA}"/>
    <cellStyle name="Total 15 2 3 4 3" xfId="39100" xr:uid="{F8A0F8C8-22D7-46B8-A26C-97ED633B4C5F}"/>
    <cellStyle name="Total 15 2 3 5" xfId="28956" xr:uid="{A6209B5F-6029-43EC-9D49-B7F7F2A8E7BC}"/>
    <cellStyle name="Total 15 2 3 5 2" xfId="36282" xr:uid="{2F99BB94-5B82-4870-B585-4D84EDB839ED}"/>
    <cellStyle name="Total 15 2 3 5 3" xfId="39377" xr:uid="{053AEB1A-8755-4B2C-A391-90C8F1885711}"/>
    <cellStyle name="Total 15 2 3 6" xfId="30991" xr:uid="{DDF0B664-52C3-49C8-A313-1DAC9FAA3764}"/>
    <cellStyle name="Total 15 2 4" xfId="21549" xr:uid="{A7B535CC-B9D6-4893-9B77-60ADFC031FC3}"/>
    <cellStyle name="Total 15 2 4 2" xfId="27842" xr:uid="{45BE39F0-FE3E-4D0D-AC79-B24903FF4EA5}"/>
    <cellStyle name="Total 15 2 4 2 2" xfId="35258" xr:uid="{47561C66-2278-482F-88BC-AD1AF870328A}"/>
    <cellStyle name="Total 15 2 4 2 3" xfId="38356" xr:uid="{443EC0B6-AF8E-4751-B2F0-131AD896CED0}"/>
    <cellStyle name="Total 15 2 4 3" xfId="28247" xr:uid="{F0C5AD36-5650-4F98-A1C3-00494D281833}"/>
    <cellStyle name="Total 15 2 4 3 2" xfId="35612" xr:uid="{44DFBC8B-18D4-4F49-BCFC-B1EAED063046}"/>
    <cellStyle name="Total 15 2 4 3 3" xfId="38704" xr:uid="{78C70FE6-669A-4EB5-9140-2C7D9954BC7A}"/>
    <cellStyle name="Total 15 2 4 4" xfId="28662" xr:uid="{794BC5C8-36B4-4D9F-B936-8CB018696641}"/>
    <cellStyle name="Total 15 2 4 4 2" xfId="36006" xr:uid="{6E0C5B55-90E9-4B06-BAE0-D4C158DF509D}"/>
    <cellStyle name="Total 15 2 4 4 3" xfId="39101" xr:uid="{BA413545-59BF-4E74-AD7E-1F3D4EEFC82A}"/>
    <cellStyle name="Total 15 2 4 5" xfId="28957" xr:uid="{1E75C996-3CCE-40FC-A19A-2F5CD8327100}"/>
    <cellStyle name="Total 15 2 4 5 2" xfId="36283" xr:uid="{F11491DA-B5AA-41E8-BE98-45AD6D097245}"/>
    <cellStyle name="Total 15 2 4 5 3" xfId="39378" xr:uid="{C9CD4ADC-1CD8-4FB9-AA62-CDC9C6F54D07}"/>
    <cellStyle name="Total 15 2 4 6" xfId="30990" xr:uid="{27FF547C-66CD-4F2C-9B78-58B8F561F0E9}"/>
    <cellStyle name="Total 15 2 5" xfId="21550" xr:uid="{B369C191-AB03-4D19-8000-03039EF333F4}"/>
    <cellStyle name="Total 15 2 5 2" xfId="27843" xr:uid="{2BA18CC1-D0FC-4C65-9152-F6F5A5748DFA}"/>
    <cellStyle name="Total 15 2 5 2 2" xfId="35259" xr:uid="{9F6A5D52-07B4-4C71-ABC0-72AB09D56493}"/>
    <cellStyle name="Total 15 2 5 2 3" xfId="38357" xr:uid="{FA643A48-9D7C-49E4-9CB7-9711F22F3959}"/>
    <cellStyle name="Total 15 2 5 3" xfId="28248" xr:uid="{ECB51124-5EA0-4F68-8DEA-5B2BCE5099F9}"/>
    <cellStyle name="Total 15 2 5 3 2" xfId="35613" xr:uid="{A5ECECAB-D4DF-49AA-991D-7AF794202946}"/>
    <cellStyle name="Total 15 2 5 3 3" xfId="38705" xr:uid="{434AD49D-EDE0-41AB-8715-2489C735BBF9}"/>
    <cellStyle name="Total 15 2 5 4" xfId="28663" xr:uid="{5F8952DA-86BE-455C-9C09-E063687F31EF}"/>
    <cellStyle name="Total 15 2 5 4 2" xfId="36007" xr:uid="{58DA4910-70EA-4426-A4D3-6F931A7C1956}"/>
    <cellStyle name="Total 15 2 5 4 3" xfId="39102" xr:uid="{FB17136E-183A-4E1D-881D-F84CC9168DB2}"/>
    <cellStyle name="Total 15 2 5 5" xfId="28958" xr:uid="{7EE0C4BA-5140-4397-B246-6613732B7468}"/>
    <cellStyle name="Total 15 2 5 5 2" xfId="36284" xr:uid="{9355B00B-7ED8-4919-A2E6-3AFEDE4B0613}"/>
    <cellStyle name="Total 15 2 5 5 3" xfId="39379" xr:uid="{5A80D57F-3EF8-43A9-AD48-87FEC6F86481}"/>
    <cellStyle name="Total 15 2 5 6" xfId="30989" xr:uid="{41F8C141-6F86-4E16-A312-B3E2FEFDD5E0}"/>
    <cellStyle name="Total 15 2 6" xfId="21551" xr:uid="{BE5FC65C-AA8B-440D-9F8D-6A6D2137D272}"/>
    <cellStyle name="Total 15 2 6 2" xfId="27844" xr:uid="{448795F2-7B58-4FAE-82FC-FB2DAB028FC4}"/>
    <cellStyle name="Total 15 2 6 2 2" xfId="35260" xr:uid="{DFF57DCC-D09D-4064-870A-3B1931ADA91D}"/>
    <cellStyle name="Total 15 2 6 2 3" xfId="38358" xr:uid="{B7BDF041-940A-40D0-A061-34BA7D86B92A}"/>
    <cellStyle name="Total 15 2 6 3" xfId="28249" xr:uid="{7F1E60DA-F275-498E-BD48-E7AD11E31F55}"/>
    <cellStyle name="Total 15 2 6 3 2" xfId="35614" xr:uid="{A7361454-E85D-472C-BA73-9DC37CAB22DF}"/>
    <cellStyle name="Total 15 2 6 3 3" xfId="38706" xr:uid="{E2496ADA-ABAF-4B65-BF85-5AEC66596180}"/>
    <cellStyle name="Total 15 2 6 4" xfId="28664" xr:uid="{2EE94CA1-9615-4E0F-A4C1-EBE6CA8ACA72}"/>
    <cellStyle name="Total 15 2 6 4 2" xfId="36008" xr:uid="{F1F61A39-F252-427D-8936-CD439914962C}"/>
    <cellStyle name="Total 15 2 6 4 3" xfId="39103" xr:uid="{45F1E5B3-7413-4A08-A468-878D1F0B9FF9}"/>
    <cellStyle name="Total 15 2 6 5" xfId="28959" xr:uid="{C7E30B3B-03BA-4AE9-BA7E-85DCE7244720}"/>
    <cellStyle name="Total 15 2 6 5 2" xfId="36285" xr:uid="{6C3C1DCB-3914-4BC5-ADBC-87E0ED8826C9}"/>
    <cellStyle name="Total 15 2 6 5 3" xfId="39380" xr:uid="{AACDBE23-11A9-476B-AB36-2515F68841B7}"/>
    <cellStyle name="Total 15 2 6 6" xfId="30988" xr:uid="{870BE8B0-127A-45C2-A2F5-698CE92261B5}"/>
    <cellStyle name="Total 15 2 7" xfId="21552" xr:uid="{D4B2C950-4E76-4B3A-A97F-DB0194CC4874}"/>
    <cellStyle name="Total 15 2 7 2" xfId="27845" xr:uid="{AE681167-8D7F-49A2-B027-756E0C068218}"/>
    <cellStyle name="Total 15 2 7 2 2" xfId="35261" xr:uid="{7302FED9-8F68-4A73-B4F4-0C31C222BDEA}"/>
    <cellStyle name="Total 15 2 7 2 3" xfId="38359" xr:uid="{8ED68192-2724-4BDD-BE68-0F1A86B219D8}"/>
    <cellStyle name="Total 15 2 7 3" xfId="28250" xr:uid="{9684AD90-79AC-44FA-BD42-5DAC58742EF5}"/>
    <cellStyle name="Total 15 2 7 3 2" xfId="35615" xr:uid="{B2F181F1-AD33-446F-BE1D-A9AB7B6286CA}"/>
    <cellStyle name="Total 15 2 7 3 3" xfId="38707" xr:uid="{6206BD23-36CF-4FA7-8E93-2700D542D237}"/>
    <cellStyle name="Total 15 2 7 4" xfId="28665" xr:uid="{E3565CD7-7382-4031-8FD0-FD21387863A8}"/>
    <cellStyle name="Total 15 2 7 4 2" xfId="36009" xr:uid="{6C2F1E27-B572-465D-A051-A1E3C3FCD32B}"/>
    <cellStyle name="Total 15 2 7 4 3" xfId="39104" xr:uid="{A004741C-9CD9-4B22-8117-75FFDF1D4D6D}"/>
    <cellStyle name="Total 15 2 7 5" xfId="28960" xr:uid="{7CF96EE7-7E17-4DC1-B3C2-702DB19BEC3E}"/>
    <cellStyle name="Total 15 2 7 5 2" xfId="36286" xr:uid="{2337F646-FD99-4E07-BB01-AC3D30AE9F73}"/>
    <cellStyle name="Total 15 2 7 5 3" xfId="39381" xr:uid="{74A7C6E7-9307-43D2-8B5A-C7123671FCC6}"/>
    <cellStyle name="Total 15 2 7 6" xfId="30987" xr:uid="{8148B212-9837-4E9B-BF87-1BE048107FA2}"/>
    <cellStyle name="Total 15 2 8" xfId="21553" xr:uid="{BD37BD7A-F825-43C1-8578-221387617EF1}"/>
    <cellStyle name="Total 15 2 8 2" xfId="27846" xr:uid="{50AB70E3-D684-4FE2-8974-5E5AA6931EB5}"/>
    <cellStyle name="Total 15 2 8 2 2" xfId="35262" xr:uid="{30F9B1C5-412C-467E-AD8C-9747BECE96AC}"/>
    <cellStyle name="Total 15 2 8 2 3" xfId="38360" xr:uid="{1130C2A1-E51A-4CCB-B520-216EE1B42D88}"/>
    <cellStyle name="Total 15 2 8 3" xfId="28251" xr:uid="{7A4456FC-8063-47EE-8F70-5ABB2546EA2C}"/>
    <cellStyle name="Total 15 2 8 3 2" xfId="35616" xr:uid="{C64C881A-52CD-429F-9823-78CE0D909577}"/>
    <cellStyle name="Total 15 2 8 3 3" xfId="38708" xr:uid="{87B5A32C-C3E1-415D-98FD-C8771640317B}"/>
    <cellStyle name="Total 15 2 8 4" xfId="28666" xr:uid="{3C2F13AF-F291-4285-849A-40B4BB77BE8B}"/>
    <cellStyle name="Total 15 2 8 4 2" xfId="36010" xr:uid="{C2EF19A5-D3B6-44A6-BF34-A870961953AD}"/>
    <cellStyle name="Total 15 2 8 4 3" xfId="39105" xr:uid="{04DF75C6-CB01-44D0-B724-60E6311F8B8F}"/>
    <cellStyle name="Total 15 2 8 5" xfId="28961" xr:uid="{0DAFEE0C-502D-4DC8-B213-0C2A0A5EBE43}"/>
    <cellStyle name="Total 15 2 8 5 2" xfId="36287" xr:uid="{8BB07F31-A970-47E7-A29B-0E8B8802F81E}"/>
    <cellStyle name="Total 15 2 8 5 3" xfId="39382" xr:uid="{3F43EC99-5FBD-4748-B550-0397EBA007B4}"/>
    <cellStyle name="Total 15 2 8 6" xfId="30986" xr:uid="{8030BCA2-B053-420F-8F28-720BA4FBD2A1}"/>
    <cellStyle name="Total 15 2 9" xfId="27839" xr:uid="{89A8B8C5-416A-4945-9FEB-FF00AB0109DA}"/>
    <cellStyle name="Total 15 2 9 2" xfId="35255" xr:uid="{0E826B90-6222-409C-81E0-A92BD1733A15}"/>
    <cellStyle name="Total 15 2 9 3" xfId="38353" xr:uid="{8AF99DB4-45FD-49AD-93D8-F0C82EC2DE57}"/>
    <cellStyle name="Total 15 3" xfId="21554" xr:uid="{12A55022-01B2-47C1-B388-039267246183}"/>
    <cellStyle name="Total 15 3 10" xfId="28252" xr:uid="{9B1A13A6-808A-432C-824B-420E55E2CC31}"/>
    <cellStyle name="Total 15 3 10 2" xfId="35617" xr:uid="{DB0A8C35-6B83-430D-BED8-64568131E6E2}"/>
    <cellStyle name="Total 15 3 10 3" xfId="38709" xr:uid="{143C3835-4686-4FFA-A58B-DE2B5A46C629}"/>
    <cellStyle name="Total 15 3 11" xfId="28667" xr:uid="{31C823F7-B78D-48D2-83E2-E179A6CA74E6}"/>
    <cellStyle name="Total 15 3 11 2" xfId="36011" xr:uid="{9B2B1DA2-64D9-4A67-BC9A-1A5F2B360761}"/>
    <cellStyle name="Total 15 3 11 3" xfId="39106" xr:uid="{584EE470-8DC0-4854-B5F2-EF8511F150B1}"/>
    <cellStyle name="Total 15 3 12" xfId="28962" xr:uid="{FC09090B-F780-4605-9AAF-2F3D8E5C4BA6}"/>
    <cellStyle name="Total 15 3 12 2" xfId="36288" xr:uid="{D7800DB1-01A9-4A90-8C62-AE9FC5E4143F}"/>
    <cellStyle name="Total 15 3 12 3" xfId="39383" xr:uid="{9FE759B7-7118-48C9-B7CC-F060430312EA}"/>
    <cellStyle name="Total 15 3 13" xfId="30985" xr:uid="{812BCC7D-DD06-45FC-AA24-DFB6E3DFC778}"/>
    <cellStyle name="Total 15 3 2" xfId="21555" xr:uid="{46292EEC-3952-4C37-9C54-174400CB02E2}"/>
    <cellStyle name="Total 15 3 2 2" xfId="27848" xr:uid="{4B4FCEE3-1EEB-4E6A-81F5-4FA2065E55BD}"/>
    <cellStyle name="Total 15 3 2 2 2" xfId="35264" xr:uid="{DEA0BBD8-EC14-46E5-A627-A23602355BDF}"/>
    <cellStyle name="Total 15 3 2 2 3" xfId="38362" xr:uid="{603B52B4-44BE-4D6C-81F7-4BB151FEFB2E}"/>
    <cellStyle name="Total 15 3 2 3" xfId="28253" xr:uid="{BF67FA08-ABEE-435A-A12C-B526AA795F52}"/>
    <cellStyle name="Total 15 3 2 3 2" xfId="35618" xr:uid="{52AD145F-3B45-43B7-B538-BA635F2980FD}"/>
    <cellStyle name="Total 15 3 2 3 3" xfId="38710" xr:uid="{0195B950-028C-4DCE-A972-857F57A33D26}"/>
    <cellStyle name="Total 15 3 2 4" xfId="28668" xr:uid="{F3DC5897-51B4-4A73-9C5C-3B763F6A0797}"/>
    <cellStyle name="Total 15 3 2 4 2" xfId="36012" xr:uid="{E74937BC-B0BC-4991-8DB0-110A9C14A111}"/>
    <cellStyle name="Total 15 3 2 4 3" xfId="39107" xr:uid="{BAD341AF-2FF8-46B3-8FCB-640AFCEEBDAB}"/>
    <cellStyle name="Total 15 3 2 5" xfId="28963" xr:uid="{785AA641-2095-4A7B-9809-16C55D4358C0}"/>
    <cellStyle name="Total 15 3 2 5 2" xfId="36289" xr:uid="{602B8853-E39F-46E9-ADDE-676E889D0E72}"/>
    <cellStyle name="Total 15 3 2 5 3" xfId="39384" xr:uid="{3322113A-CDC6-463C-997D-805A718B956B}"/>
    <cellStyle name="Total 15 3 2 6" xfId="30984" xr:uid="{3C186E0B-F3DA-4D97-8CBE-9E5F597D000C}"/>
    <cellStyle name="Total 15 3 3" xfId="21556" xr:uid="{5D970844-08FA-4C67-82DB-F6FAD95B2C19}"/>
    <cellStyle name="Total 15 3 3 2" xfId="27849" xr:uid="{3422AB93-3156-4668-A34D-D15D31E1C129}"/>
    <cellStyle name="Total 15 3 3 2 2" xfId="35265" xr:uid="{53572628-96C2-4800-9667-2513B9366700}"/>
    <cellStyle name="Total 15 3 3 2 3" xfId="38363" xr:uid="{054A578F-FA64-4A55-88B0-1D43029781E5}"/>
    <cellStyle name="Total 15 3 3 3" xfId="28254" xr:uid="{9BD74474-94E7-42B9-A9A8-6DD9FF7D81BE}"/>
    <cellStyle name="Total 15 3 3 3 2" xfId="35619" xr:uid="{331DFAEE-F3FB-47B5-9929-E61EA599EB12}"/>
    <cellStyle name="Total 15 3 3 3 3" xfId="38711" xr:uid="{173861D6-965B-4DFC-A75D-92B7E8818486}"/>
    <cellStyle name="Total 15 3 3 4" xfId="28669" xr:uid="{83EE6D71-83E2-4D09-A476-5FC717D8C13F}"/>
    <cellStyle name="Total 15 3 3 4 2" xfId="36013" xr:uid="{415D43EE-D5D7-4957-867F-1888355206AE}"/>
    <cellStyle name="Total 15 3 3 4 3" xfId="39108" xr:uid="{46C20BED-AC33-4F4C-AE5F-CEFC80FE4D22}"/>
    <cellStyle name="Total 15 3 3 5" xfId="28964" xr:uid="{888AA144-6067-44BE-8722-98C6983D6997}"/>
    <cellStyle name="Total 15 3 3 5 2" xfId="36290" xr:uid="{15F4BC0A-119F-464A-8960-62D17814A7DA}"/>
    <cellStyle name="Total 15 3 3 5 3" xfId="39385" xr:uid="{E18E16BB-9471-43AA-997A-16AEA6A8C83A}"/>
    <cellStyle name="Total 15 3 3 6" xfId="30983" xr:uid="{494AB4E1-8A3E-42F5-B6F6-1CEA8162708C}"/>
    <cellStyle name="Total 15 3 4" xfId="21557" xr:uid="{DE84FDCC-F550-42B9-B5F5-54EC1FD48FA1}"/>
    <cellStyle name="Total 15 3 4 2" xfId="27850" xr:uid="{B79E1E98-542F-4928-A9BF-C038D21B0184}"/>
    <cellStyle name="Total 15 3 4 2 2" xfId="35266" xr:uid="{960E8BB4-65D7-4D50-8BB4-ACD13588FB3B}"/>
    <cellStyle name="Total 15 3 4 2 3" xfId="38364" xr:uid="{08AFEA66-A22F-4E6E-BDBE-20FC6FDDC867}"/>
    <cellStyle name="Total 15 3 4 3" xfId="28255" xr:uid="{97920B1F-0A76-40C2-81D7-B51B0F98F29E}"/>
    <cellStyle name="Total 15 3 4 3 2" xfId="35620" xr:uid="{14E9EE81-4710-433A-9D94-2DE593104B30}"/>
    <cellStyle name="Total 15 3 4 3 3" xfId="38712" xr:uid="{6B16A389-D93A-40FA-AC4D-61FB45F3C1A6}"/>
    <cellStyle name="Total 15 3 4 4" xfId="28670" xr:uid="{62BB2081-6FF5-46AD-8614-592A7C3C543B}"/>
    <cellStyle name="Total 15 3 4 4 2" xfId="36014" xr:uid="{6F8E60F7-1A1B-4E16-AD9B-A737F2ED99DD}"/>
    <cellStyle name="Total 15 3 4 4 3" xfId="39109" xr:uid="{60891F04-4381-43D9-9E68-B19382BA54FA}"/>
    <cellStyle name="Total 15 3 4 5" xfId="28965" xr:uid="{166DAC9B-116E-4B0F-9693-A42EA000F3BD}"/>
    <cellStyle name="Total 15 3 4 5 2" xfId="36291" xr:uid="{405D11C4-2429-4401-B51A-8B37D46C383D}"/>
    <cellStyle name="Total 15 3 4 5 3" xfId="39386" xr:uid="{FF822E33-267D-4640-B5BD-FFE1CE93FE1E}"/>
    <cellStyle name="Total 15 3 4 6" xfId="30982" xr:uid="{F24B5959-12C6-42D5-B810-653B916CFDDB}"/>
    <cellStyle name="Total 15 3 5" xfId="21558" xr:uid="{78FD2A95-31DA-47C3-BB81-A579A8CF677E}"/>
    <cellStyle name="Total 15 3 5 2" xfId="27851" xr:uid="{DA768A1A-A55C-4151-869C-DDBD31DE0112}"/>
    <cellStyle name="Total 15 3 5 2 2" xfId="35267" xr:uid="{97C45175-9B67-48F8-BBBF-A43997FD5C3E}"/>
    <cellStyle name="Total 15 3 5 2 3" xfId="38365" xr:uid="{AEBC0E73-738E-4C9F-892F-2E9211E84711}"/>
    <cellStyle name="Total 15 3 5 3" xfId="28256" xr:uid="{D6C32605-11F3-4471-B340-2050A7D53E13}"/>
    <cellStyle name="Total 15 3 5 3 2" xfId="35621" xr:uid="{F023E62A-34BE-4AF1-97D8-54268A3EAEFC}"/>
    <cellStyle name="Total 15 3 5 3 3" xfId="38713" xr:uid="{FE54EA6E-175C-400E-BBA2-7299602C4DA9}"/>
    <cellStyle name="Total 15 3 5 4" xfId="28671" xr:uid="{97AEA0A9-8C8F-488F-A21B-A820A1A67442}"/>
    <cellStyle name="Total 15 3 5 4 2" xfId="36015" xr:uid="{AD4DBCE2-BA59-4A4E-81EF-D15766B923B7}"/>
    <cellStyle name="Total 15 3 5 4 3" xfId="39110" xr:uid="{DF37CE34-01AC-4B22-B193-98EC9053C25F}"/>
    <cellStyle name="Total 15 3 5 5" xfId="28966" xr:uid="{C8919901-4156-4D98-9F8A-3B6F83715173}"/>
    <cellStyle name="Total 15 3 5 5 2" xfId="36292" xr:uid="{D569F49D-09EA-4BA3-B077-CA608CE6930E}"/>
    <cellStyle name="Total 15 3 5 5 3" xfId="39387" xr:uid="{5805BA9D-055E-4C6D-8B3F-2FEE33E64F6B}"/>
    <cellStyle name="Total 15 3 5 6" xfId="30981" xr:uid="{FC2F0B49-890E-4E7A-8BA0-0833F270850D}"/>
    <cellStyle name="Total 15 3 6" xfId="21559" xr:uid="{3FA94360-DDD4-4B6D-B054-7826A5F476BC}"/>
    <cellStyle name="Total 15 3 6 2" xfId="27852" xr:uid="{F1BA4965-1C5E-409C-9FF8-3E8E4171A477}"/>
    <cellStyle name="Total 15 3 6 2 2" xfId="35268" xr:uid="{7E093DDB-2390-472A-9C53-3E2458C114AE}"/>
    <cellStyle name="Total 15 3 6 2 3" xfId="38366" xr:uid="{FC614BDB-7462-456C-90B7-7458B37A3897}"/>
    <cellStyle name="Total 15 3 6 3" xfId="28257" xr:uid="{7AABA186-DBF8-4D80-9D98-95EE0A3CAEAE}"/>
    <cellStyle name="Total 15 3 6 3 2" xfId="35622" xr:uid="{C9C2EC9B-8567-408B-AEB8-795877930146}"/>
    <cellStyle name="Total 15 3 6 3 3" xfId="38714" xr:uid="{3AC4F138-C363-4CD2-B7F3-5D1465635211}"/>
    <cellStyle name="Total 15 3 6 4" xfId="28672" xr:uid="{F82A7BCE-D559-4DDE-9F4D-528B815B28E1}"/>
    <cellStyle name="Total 15 3 6 4 2" xfId="36016" xr:uid="{0154FEA9-6792-47D4-85DA-B03AD6203D4E}"/>
    <cellStyle name="Total 15 3 6 4 3" xfId="39111" xr:uid="{228C1C48-3411-4560-8407-698889D50BEB}"/>
    <cellStyle name="Total 15 3 6 5" xfId="28967" xr:uid="{B1C85383-D8FB-4198-A2B5-096D02EEDC5B}"/>
    <cellStyle name="Total 15 3 6 5 2" xfId="36293" xr:uid="{BA961517-0B79-4D95-9B8F-CC40F8B51B44}"/>
    <cellStyle name="Total 15 3 6 5 3" xfId="39388" xr:uid="{6156BA8F-BB45-4BBA-8686-DA9D16ED417B}"/>
    <cellStyle name="Total 15 3 6 6" xfId="30980" xr:uid="{C5CFC503-204C-4F55-A23B-A7ED1A6519BD}"/>
    <cellStyle name="Total 15 3 7" xfId="21560" xr:uid="{CB4D3A14-6469-4A19-A617-909273D92C9E}"/>
    <cellStyle name="Total 15 3 7 2" xfId="27853" xr:uid="{3FF635D9-0419-46F6-B0FE-1B5AA39B8B59}"/>
    <cellStyle name="Total 15 3 7 2 2" xfId="35269" xr:uid="{891D2601-66E9-43DA-BCBA-BADC062F21FE}"/>
    <cellStyle name="Total 15 3 7 2 3" xfId="38367" xr:uid="{3B0FADCF-3E9A-4453-BAB0-FC08E7BA498C}"/>
    <cellStyle name="Total 15 3 7 3" xfId="28258" xr:uid="{9EE8896C-9304-4DF3-9239-66AF00E88082}"/>
    <cellStyle name="Total 15 3 7 3 2" xfId="35623" xr:uid="{48433D4E-2B02-4687-8A8F-6B21BAA92440}"/>
    <cellStyle name="Total 15 3 7 3 3" xfId="38715" xr:uid="{BE29D2F9-3448-487C-A122-0D86FD91473D}"/>
    <cellStyle name="Total 15 3 7 4" xfId="28673" xr:uid="{3E48C7ED-B846-4AA9-8018-9E31BD332B7E}"/>
    <cellStyle name="Total 15 3 7 4 2" xfId="36017" xr:uid="{03510C61-0705-4EF3-BEDE-4C9D90B59B5E}"/>
    <cellStyle name="Total 15 3 7 4 3" xfId="39112" xr:uid="{618F1FB7-9065-4CC1-8567-B84000D7DC49}"/>
    <cellStyle name="Total 15 3 7 5" xfId="28968" xr:uid="{B4FF5835-5CF7-40EF-BFE7-20A7C7EBC5FB}"/>
    <cellStyle name="Total 15 3 7 5 2" xfId="36294" xr:uid="{9E6F174D-D459-44CE-9091-7CE8C8071592}"/>
    <cellStyle name="Total 15 3 7 5 3" xfId="39389" xr:uid="{B9F39EA8-13BB-477B-8D97-79D6B36B88EA}"/>
    <cellStyle name="Total 15 3 7 6" xfId="30979" xr:uid="{C8E5A06F-ED63-4946-94DB-FF7468530380}"/>
    <cellStyle name="Total 15 3 8" xfId="21561" xr:uid="{E1BDBE56-F5E3-459E-BBAA-FEDD947E7F41}"/>
    <cellStyle name="Total 15 3 8 2" xfId="27854" xr:uid="{CFE07920-9A39-4A11-9A15-7105D7A1F108}"/>
    <cellStyle name="Total 15 3 8 2 2" xfId="35270" xr:uid="{29B1566F-18D4-407D-AF46-D840A7C77328}"/>
    <cellStyle name="Total 15 3 8 2 3" xfId="38368" xr:uid="{084CEBED-C20B-4014-AD10-CD041404D7C4}"/>
    <cellStyle name="Total 15 3 8 3" xfId="28259" xr:uid="{572BF7B0-5F00-4AF4-A976-628FC5649376}"/>
    <cellStyle name="Total 15 3 8 3 2" xfId="35624" xr:uid="{3CAC2BA7-8BCF-4A5C-BBED-AAEC324B39FC}"/>
    <cellStyle name="Total 15 3 8 3 3" xfId="38716" xr:uid="{3DF31A74-8AF8-41D2-A117-75833021F931}"/>
    <cellStyle name="Total 15 3 8 4" xfId="28674" xr:uid="{EC18608C-2B07-4F2A-9BD0-95DD7F3B6A22}"/>
    <cellStyle name="Total 15 3 8 4 2" xfId="36018" xr:uid="{03B49803-A68E-43ED-A3BA-9EAE9C3C33C3}"/>
    <cellStyle name="Total 15 3 8 4 3" xfId="39113" xr:uid="{FCB0B141-5B45-4B55-B8F0-7E678C2380C6}"/>
    <cellStyle name="Total 15 3 8 5" xfId="28969" xr:uid="{33A1617B-D5EB-46EE-BA3F-401D10E1B957}"/>
    <cellStyle name="Total 15 3 8 5 2" xfId="36295" xr:uid="{077D4983-8390-4495-A056-8498B16CD16B}"/>
    <cellStyle name="Total 15 3 8 5 3" xfId="39390" xr:uid="{D6455F8C-737F-45FF-9213-EA3C444A10AE}"/>
    <cellStyle name="Total 15 3 8 6" xfId="30978" xr:uid="{56E3C1C9-D73B-45EE-B6A0-B3D3FCE0677B}"/>
    <cellStyle name="Total 15 3 9" xfId="27847" xr:uid="{F4BC8451-E94E-44AB-B5EA-D6710E6E4595}"/>
    <cellStyle name="Total 15 3 9 2" xfId="35263" xr:uid="{B162647C-F97E-4AD7-8656-A55F4BC2A925}"/>
    <cellStyle name="Total 15 3 9 3" xfId="38361" xr:uid="{DE375AC5-61AD-4EA3-8654-428E4CC88577}"/>
    <cellStyle name="Total 15 4" xfId="21562" xr:uid="{5863AC13-0B17-4C72-9428-F461DA2AA3A9}"/>
    <cellStyle name="Total 15 4 10" xfId="28260" xr:uid="{2D61CAA8-3912-44E3-897C-C1C4AA120D33}"/>
    <cellStyle name="Total 15 4 10 2" xfId="35625" xr:uid="{DDCE52F8-BEDB-49CA-ABD4-66D2EEBF35E9}"/>
    <cellStyle name="Total 15 4 10 3" xfId="38717" xr:uid="{DC96AC99-A6E5-4FF2-94D6-E45DE190A14D}"/>
    <cellStyle name="Total 15 4 11" xfId="28675" xr:uid="{45445C83-32D4-4A87-B090-C5FB71BB6E77}"/>
    <cellStyle name="Total 15 4 11 2" xfId="36019" xr:uid="{DE5D8089-8B50-4808-B2EF-22333D249AFD}"/>
    <cellStyle name="Total 15 4 11 3" xfId="39114" xr:uid="{A61AD8D3-26D0-4590-BB8F-484E49F006BD}"/>
    <cellStyle name="Total 15 4 12" xfId="28970" xr:uid="{DA6D99D1-FB91-4ED6-B40E-9ACC5866C183}"/>
    <cellStyle name="Total 15 4 12 2" xfId="36296" xr:uid="{9713BB6B-D53A-4095-A763-DEBDB0465489}"/>
    <cellStyle name="Total 15 4 12 3" xfId="39391" xr:uid="{82A5146B-3673-4940-9DCC-8A87156D08D6}"/>
    <cellStyle name="Total 15 4 13" xfId="30977" xr:uid="{69361A87-E2B9-4F44-95F2-AEAF42A00A79}"/>
    <cellStyle name="Total 15 4 2" xfId="21563" xr:uid="{93BF61DA-B235-4972-A9FD-5FFE6F9D0934}"/>
    <cellStyle name="Total 15 4 2 2" xfId="27856" xr:uid="{398B6F8D-4DBB-48B5-8E43-1BDE7EA89E50}"/>
    <cellStyle name="Total 15 4 2 2 2" xfId="35272" xr:uid="{400B9518-FDDF-4A9B-A99C-2B93FF3E4A26}"/>
    <cellStyle name="Total 15 4 2 2 3" xfId="38370" xr:uid="{7D7A2860-3F42-4AE3-9658-8324FF13F16F}"/>
    <cellStyle name="Total 15 4 2 3" xfId="28261" xr:uid="{F61414EF-53D2-43F8-8A10-D81E7BD191C0}"/>
    <cellStyle name="Total 15 4 2 3 2" xfId="35626" xr:uid="{82703D03-51FD-4C46-A0A8-4F1556396CE6}"/>
    <cellStyle name="Total 15 4 2 3 3" xfId="38718" xr:uid="{FB2BCBF7-F5F8-4F3B-9B0E-98DDDA39CB05}"/>
    <cellStyle name="Total 15 4 2 4" xfId="28676" xr:uid="{57025A53-7459-462A-8E76-09B77593259E}"/>
    <cellStyle name="Total 15 4 2 4 2" xfId="36020" xr:uid="{B520782C-649A-4E01-A2B6-3FCDA75A40A3}"/>
    <cellStyle name="Total 15 4 2 4 3" xfId="39115" xr:uid="{D6313B0B-F539-4477-93C2-A70236E4DF68}"/>
    <cellStyle name="Total 15 4 2 5" xfId="28971" xr:uid="{93DE970D-2D26-487F-84AF-7C00F70407A5}"/>
    <cellStyle name="Total 15 4 2 5 2" xfId="36297" xr:uid="{30DF628A-D45A-48D4-8262-84766F63CDF3}"/>
    <cellStyle name="Total 15 4 2 5 3" xfId="39392" xr:uid="{A39DD92B-8DAC-4774-A8A7-0CC2DB6E334D}"/>
    <cellStyle name="Total 15 4 2 6" xfId="30976" xr:uid="{27475E87-86C1-4B98-92EB-7C459CDE1B04}"/>
    <cellStyle name="Total 15 4 3" xfId="21564" xr:uid="{7AD896A7-C58F-44C3-B692-8E8949AD9233}"/>
    <cellStyle name="Total 15 4 3 2" xfId="27857" xr:uid="{F41F982D-1C4C-4B85-9E81-440854B36748}"/>
    <cellStyle name="Total 15 4 3 2 2" xfId="35273" xr:uid="{EC435C36-E0F1-4D0A-850B-BDBBC3747275}"/>
    <cellStyle name="Total 15 4 3 2 3" xfId="38371" xr:uid="{DD088E13-4BD7-4AA4-A6FC-788418904087}"/>
    <cellStyle name="Total 15 4 3 3" xfId="28262" xr:uid="{6D224EB3-0812-40D3-906D-0A5B699B3780}"/>
    <cellStyle name="Total 15 4 3 3 2" xfId="35627" xr:uid="{BFDEECD0-2165-4F7E-A38E-F71452F6818C}"/>
    <cellStyle name="Total 15 4 3 3 3" xfId="38719" xr:uid="{BDDA4679-1B9D-45B9-9C60-7D73F922B740}"/>
    <cellStyle name="Total 15 4 3 4" xfId="28677" xr:uid="{B78D33B8-1ECF-4A2C-8AB4-59D4D43ABCD9}"/>
    <cellStyle name="Total 15 4 3 4 2" xfId="36021" xr:uid="{D116CBA8-83D9-4BAB-A900-0552CD19C952}"/>
    <cellStyle name="Total 15 4 3 4 3" xfId="39116" xr:uid="{82EAC48D-8DA4-457C-8AB9-A17E0380BD43}"/>
    <cellStyle name="Total 15 4 3 5" xfId="28972" xr:uid="{8B5CF19A-3ABF-4837-ADC0-1F77624847ED}"/>
    <cellStyle name="Total 15 4 3 5 2" xfId="36298" xr:uid="{35EF11DB-57C5-4830-B8CB-4BC101F42E95}"/>
    <cellStyle name="Total 15 4 3 5 3" xfId="39393" xr:uid="{6ABC1083-FAEC-423D-A026-6FFBB9B0D198}"/>
    <cellStyle name="Total 15 4 3 6" xfId="30975" xr:uid="{4D04535C-8C24-4EC4-A87A-CBA13E65F1F2}"/>
    <cellStyle name="Total 15 4 4" xfId="21565" xr:uid="{0317355C-9C87-4A2B-A089-ABFA5CA3C807}"/>
    <cellStyle name="Total 15 4 4 2" xfId="27858" xr:uid="{4B0C5514-CF7B-45A8-B453-DE1C45B5B4A4}"/>
    <cellStyle name="Total 15 4 4 2 2" xfId="35274" xr:uid="{0F0DCE9A-3586-4F7E-A2AB-38CE8D51F6F6}"/>
    <cellStyle name="Total 15 4 4 2 3" xfId="38372" xr:uid="{F4B40440-F810-4D83-BE80-A112D1FB21E7}"/>
    <cellStyle name="Total 15 4 4 3" xfId="28263" xr:uid="{B7ABE132-7E06-4139-ADAE-D676C2FCC21C}"/>
    <cellStyle name="Total 15 4 4 3 2" xfId="35628" xr:uid="{1A67A4B2-4D73-41D4-9016-E741E1D3B30B}"/>
    <cellStyle name="Total 15 4 4 3 3" xfId="38720" xr:uid="{823E35BA-9DF3-4A91-A06B-C23462B17275}"/>
    <cellStyle name="Total 15 4 4 4" xfId="28678" xr:uid="{62D5A3D5-0730-408D-84B5-725C489D6AC4}"/>
    <cellStyle name="Total 15 4 4 4 2" xfId="36022" xr:uid="{00D610B1-7F0C-4852-B995-9EDD2EE8B6CD}"/>
    <cellStyle name="Total 15 4 4 4 3" xfId="39117" xr:uid="{09CE3C94-673F-418D-A0A0-A506FD58DD1F}"/>
    <cellStyle name="Total 15 4 4 5" xfId="28973" xr:uid="{AE7AED04-68CF-4462-B556-8860758EF825}"/>
    <cellStyle name="Total 15 4 4 5 2" xfId="36299" xr:uid="{40FCB0F2-C86B-4AFC-ACED-FECCC1E81286}"/>
    <cellStyle name="Total 15 4 4 5 3" xfId="39394" xr:uid="{5E5FC2A7-C59F-4A47-8B91-8EFE39EDE4CB}"/>
    <cellStyle name="Total 15 4 4 6" xfId="30974" xr:uid="{9E580CD7-0582-4F6A-8227-DB855E2BAA15}"/>
    <cellStyle name="Total 15 4 5" xfId="21566" xr:uid="{844967ED-39E7-4988-A409-A43113A14B14}"/>
    <cellStyle name="Total 15 4 5 2" xfId="27859" xr:uid="{69A3DCE7-BE2A-4FC8-86DC-B60FEB59018A}"/>
    <cellStyle name="Total 15 4 5 2 2" xfId="35275" xr:uid="{33828587-911E-4292-86BC-D14CB1E32A64}"/>
    <cellStyle name="Total 15 4 5 2 3" xfId="38373" xr:uid="{4AFF604C-D2A7-4041-B15A-B3F47A06B886}"/>
    <cellStyle name="Total 15 4 5 3" xfId="28264" xr:uid="{18F2BF0A-8342-49B7-BBFD-30BCC7F5A347}"/>
    <cellStyle name="Total 15 4 5 3 2" xfId="35629" xr:uid="{B268BBFD-6B37-4FC2-86D9-F87D46E0479B}"/>
    <cellStyle name="Total 15 4 5 3 3" xfId="38721" xr:uid="{198AA09D-D45C-4D71-BC22-AE509F1D4272}"/>
    <cellStyle name="Total 15 4 5 4" xfId="28679" xr:uid="{29CFF823-9FC4-477E-ABBA-F23F088AF18F}"/>
    <cellStyle name="Total 15 4 5 4 2" xfId="36023" xr:uid="{69E00178-7B81-4D92-8814-6AD7C765E73B}"/>
    <cellStyle name="Total 15 4 5 4 3" xfId="39118" xr:uid="{181C8FCD-F791-4C2C-9E6D-0E7F01C2FEB5}"/>
    <cellStyle name="Total 15 4 5 5" xfId="28974" xr:uid="{6344255F-C6AA-4492-8FAE-1F50DDCD8F0F}"/>
    <cellStyle name="Total 15 4 5 5 2" xfId="36300" xr:uid="{A0E39C55-1684-4ADD-878C-49DFBE6ABEAC}"/>
    <cellStyle name="Total 15 4 5 5 3" xfId="39395" xr:uid="{A85945C2-7366-44CB-A0A0-82878A339008}"/>
    <cellStyle name="Total 15 4 5 6" xfId="30973" xr:uid="{3F334043-E360-4D33-87C0-3C3171F90F9D}"/>
    <cellStyle name="Total 15 4 6" xfId="21567" xr:uid="{23592158-D612-4696-926B-2812A7FA3A59}"/>
    <cellStyle name="Total 15 4 6 2" xfId="27860" xr:uid="{467DD7D1-E822-4C58-AFCF-B5A9C5DA2C32}"/>
    <cellStyle name="Total 15 4 6 2 2" xfId="35276" xr:uid="{AA300F92-31DF-4CF2-8770-D01B2835A343}"/>
    <cellStyle name="Total 15 4 6 2 3" xfId="38374" xr:uid="{86D9D518-9AE1-42BE-8F51-CFC1ECE8E2C8}"/>
    <cellStyle name="Total 15 4 6 3" xfId="28265" xr:uid="{B71CEC31-6CDE-470F-8D7F-F5A9100D18A0}"/>
    <cellStyle name="Total 15 4 6 3 2" xfId="35630" xr:uid="{6F742F16-6E57-440F-8066-6C5641CD0930}"/>
    <cellStyle name="Total 15 4 6 3 3" xfId="38722" xr:uid="{FCB9E6E9-50FD-4953-800A-13FFCA13FD07}"/>
    <cellStyle name="Total 15 4 6 4" xfId="28680" xr:uid="{3E794E1B-2E73-4AF3-A535-4AA8A10E9963}"/>
    <cellStyle name="Total 15 4 6 4 2" xfId="36024" xr:uid="{469AC520-3C4A-4FC2-8FBC-28BBBAD5AB88}"/>
    <cellStyle name="Total 15 4 6 4 3" xfId="39119" xr:uid="{1DE86D46-6E18-4FD2-8823-DD87302CC9B7}"/>
    <cellStyle name="Total 15 4 6 5" xfId="28975" xr:uid="{52DD27F2-86AA-4122-A6AF-7C6ADF9B3919}"/>
    <cellStyle name="Total 15 4 6 5 2" xfId="36301" xr:uid="{4A87FF14-DFAF-4299-90FC-4F0F83B3DFBD}"/>
    <cellStyle name="Total 15 4 6 5 3" xfId="39396" xr:uid="{893A7336-D881-47A0-8EE4-27D3CB755042}"/>
    <cellStyle name="Total 15 4 6 6" xfId="30972" xr:uid="{CF2CEDE0-6047-4563-96E5-895CDE450557}"/>
    <cellStyle name="Total 15 4 7" xfId="21568" xr:uid="{B193ED1A-826D-4EFA-91D4-C870045EA132}"/>
    <cellStyle name="Total 15 4 7 2" xfId="27861" xr:uid="{5BE48DF5-571A-4F98-BEFE-2BAA43EB28FC}"/>
    <cellStyle name="Total 15 4 7 2 2" xfId="35277" xr:uid="{09FB1000-26AE-45F7-AF58-7A764D862255}"/>
    <cellStyle name="Total 15 4 7 2 3" xfId="38375" xr:uid="{38F7E23F-EC89-4B7E-BE35-891D39D01E6D}"/>
    <cellStyle name="Total 15 4 7 3" xfId="28266" xr:uid="{51600EF4-722D-4756-AFD1-B1742008AB37}"/>
    <cellStyle name="Total 15 4 7 3 2" xfId="35631" xr:uid="{75139572-8C7B-43DE-95F3-EA6F10AB3D61}"/>
    <cellStyle name="Total 15 4 7 3 3" xfId="38723" xr:uid="{0D179A89-FE43-4761-AC2F-D6674A5A02EF}"/>
    <cellStyle name="Total 15 4 7 4" xfId="28681" xr:uid="{EA84EE4D-7F5A-4A48-9656-083817539B90}"/>
    <cellStyle name="Total 15 4 7 4 2" xfId="36025" xr:uid="{90DCFB99-8CBB-49EB-A161-AA53688D6757}"/>
    <cellStyle name="Total 15 4 7 4 3" xfId="39120" xr:uid="{3E6E60B3-A7BA-4C23-8C3D-B9FCAE19C662}"/>
    <cellStyle name="Total 15 4 7 5" xfId="28976" xr:uid="{A52E1735-7556-414D-901E-BD63B9C8CEFF}"/>
    <cellStyle name="Total 15 4 7 5 2" xfId="36302" xr:uid="{2C9B6F89-90B8-42F0-BE93-F9DD05EBA36B}"/>
    <cellStyle name="Total 15 4 7 5 3" xfId="39397" xr:uid="{75669F2D-6A77-410E-BC81-F5786A936D25}"/>
    <cellStyle name="Total 15 4 7 6" xfId="30971" xr:uid="{603BAD36-C687-4716-9C1D-A00AB00E86D5}"/>
    <cellStyle name="Total 15 4 8" xfId="21569" xr:uid="{3E33C3D4-6EB0-4844-8106-07A433830C96}"/>
    <cellStyle name="Total 15 4 8 2" xfId="27862" xr:uid="{909D71FC-826C-4940-98E2-4DB42A20EF14}"/>
    <cellStyle name="Total 15 4 8 2 2" xfId="35278" xr:uid="{EBC7F2E2-8140-48EA-AAB0-667F6AC6B464}"/>
    <cellStyle name="Total 15 4 8 2 3" xfId="38376" xr:uid="{A085D131-D446-4CCE-BBB3-09F068A43C96}"/>
    <cellStyle name="Total 15 4 8 3" xfId="28267" xr:uid="{510AE325-E036-45AE-86B3-4CC1EE435ECC}"/>
    <cellStyle name="Total 15 4 8 3 2" xfId="35632" xr:uid="{4EF2F9C3-24D5-4B13-B6E7-EFCEBC4B993F}"/>
    <cellStyle name="Total 15 4 8 3 3" xfId="38724" xr:uid="{D65C7769-8492-4E26-8795-C27277C46FC8}"/>
    <cellStyle name="Total 15 4 8 4" xfId="28682" xr:uid="{AF34BCD2-38CD-4BEA-810F-A34D59924DA8}"/>
    <cellStyle name="Total 15 4 8 4 2" xfId="36026" xr:uid="{0CC06B66-EE66-4AA7-B4DD-48FA1E9CBC75}"/>
    <cellStyle name="Total 15 4 8 4 3" xfId="39121" xr:uid="{886CEC3A-7D2E-441E-9C31-45DFE50F0B3A}"/>
    <cellStyle name="Total 15 4 8 5" xfId="28977" xr:uid="{34226392-8866-47EB-AC32-5C8A9B7E4DBC}"/>
    <cellStyle name="Total 15 4 8 5 2" xfId="36303" xr:uid="{AA126AF4-1A57-4530-81C6-21F0DFB5D403}"/>
    <cellStyle name="Total 15 4 8 5 3" xfId="39398" xr:uid="{1F7D8D41-C1D2-4D62-842E-078298B9B7ED}"/>
    <cellStyle name="Total 15 4 8 6" xfId="30970" xr:uid="{F1ACD6D5-F9C8-4FFB-853C-B8A90BE17C6E}"/>
    <cellStyle name="Total 15 4 9" xfId="27855" xr:uid="{68A2EC21-AC79-4590-BAE7-2AAFA9987AA6}"/>
    <cellStyle name="Total 15 4 9 2" xfId="35271" xr:uid="{DAEF3D40-3D7B-4CC6-B0D2-A5F92BF51C3F}"/>
    <cellStyle name="Total 15 4 9 3" xfId="38369" xr:uid="{99E19FA1-E4AA-4C31-B1C7-BC0B0ADCBFDD}"/>
    <cellStyle name="Total 16" xfId="21570" xr:uid="{E6A85F54-3529-446B-B01C-2024D90BF5CC}"/>
    <cellStyle name="Total 17" xfId="21571" xr:uid="{941EF942-0121-4F5D-9838-4D8C68182EC4}"/>
    <cellStyle name="Total 18" xfId="21572" xr:uid="{DCDF63D0-1411-47FA-B645-60D8E1213D9D}"/>
    <cellStyle name="Total 19" xfId="21573" xr:uid="{F77A59AA-5BA8-47AD-A647-F83AE01BCCBC}"/>
    <cellStyle name="Total 2" xfId="1517" xr:uid="{05A5766C-20C8-47D5-A456-441F77FC8E09}"/>
    <cellStyle name="Total 2 10" xfId="21574" xr:uid="{B29441F8-D078-4E34-BF0A-949536A02EA2}"/>
    <cellStyle name="Total 2 11" xfId="21575" xr:uid="{11DB9ABC-0D60-4C49-B060-7CDA539F2E59}"/>
    <cellStyle name="Total 2 12" xfId="21576" xr:uid="{EE827B33-87EF-45C5-8495-733568B7B9E4}"/>
    <cellStyle name="Total 2 13" xfId="21577" xr:uid="{970669FB-2C07-4C0D-A961-8F2194E3E292}"/>
    <cellStyle name="Total 2 14" xfId="21578" xr:uid="{0A0EBC46-7E2A-4C71-B554-6A4F0B1E9E27}"/>
    <cellStyle name="Total 2 15" xfId="21579" xr:uid="{801DEEA2-2E7A-4B42-9EAB-F88478979A1A}"/>
    <cellStyle name="Total 2 16" xfId="21580" xr:uid="{E286ADF3-BF3F-45B8-962D-32A9357DD817}"/>
    <cellStyle name="Total 2 17" xfId="21581" xr:uid="{6441B1A4-A1B0-4399-A397-6B98794739CE}"/>
    <cellStyle name="Total 2 18" xfId="21582" xr:uid="{40F342D0-7D7A-4917-8E49-5955AF44EF3D}"/>
    <cellStyle name="Total 2 19" xfId="21583" xr:uid="{6D9CDA53-6464-4A72-93BB-C992412EF5AC}"/>
    <cellStyle name="Total 2 2" xfId="21584" xr:uid="{DA0F81CC-446D-437A-8CA4-56237E420985}"/>
    <cellStyle name="Total 2 20" xfId="21585" xr:uid="{058D915F-51C5-4379-9410-9F0FC01DE894}"/>
    <cellStyle name="Total 2 21" xfId="21586" xr:uid="{CD1A97CF-44E1-4A32-815A-C079E108B9A1}"/>
    <cellStyle name="Total 2 22" xfId="21587" xr:uid="{B4FA5509-7318-422B-8386-D427ADE6BB27}"/>
    <cellStyle name="Total 2 23" xfId="21588" xr:uid="{224F8A49-06B4-46DE-9D85-DA78E81CB666}"/>
    <cellStyle name="Total 2 24" xfId="21589" xr:uid="{BDCE067F-DA1E-4D02-8AB0-BA53C8D03C9E}"/>
    <cellStyle name="Total 2 25" xfId="21590" xr:uid="{8FF0DAF8-988B-46B4-A351-8003646B890F}"/>
    <cellStyle name="Total 2 26" xfId="21591" xr:uid="{F3D90052-890B-46F6-B84B-B7EE9F0A98F4}"/>
    <cellStyle name="Total 2 27" xfId="21592" xr:uid="{517C7429-9685-432B-838B-A72483B8C39E}"/>
    <cellStyle name="Total 2 28" xfId="21593" xr:uid="{87DF07C6-546E-46AA-96FF-BDB9D4E53D9F}"/>
    <cellStyle name="Total 2 29" xfId="21594" xr:uid="{8CA3E4B2-AF52-4BD3-B138-C6AC54059B32}"/>
    <cellStyle name="Total 2 3" xfId="21595" xr:uid="{DF804332-5AD8-4794-8351-F03F87C5F064}"/>
    <cellStyle name="Total 2 30" xfId="21596" xr:uid="{17DA6341-FE7E-4E58-B0DF-2A7CAC2BD2D7}"/>
    <cellStyle name="Total 2 31" xfId="21597" xr:uid="{6D3E1FF8-B99D-41AE-8896-C53CAEC37C66}"/>
    <cellStyle name="Total 2 32" xfId="21598" xr:uid="{4834F84B-AAE4-4D53-B763-2FDE13117341}"/>
    <cellStyle name="Total 2 33" xfId="21599" xr:uid="{A2312938-550C-42F4-8A50-DCE090CA03F1}"/>
    <cellStyle name="Total 2 34" xfId="21600" xr:uid="{970BDD24-D8E6-4957-A96A-CE196EF575EF}"/>
    <cellStyle name="Total 2 35" xfId="21601" xr:uid="{CDA2F4EA-022A-4F48-97F9-6867BA88CBDB}"/>
    <cellStyle name="Total 2 36" xfId="21602" xr:uid="{7E8F6D4E-1D5D-4C1D-ADBA-A19D79F66E30}"/>
    <cellStyle name="Total 2 37" xfId="21603" xr:uid="{FCF3091C-1E94-4B60-B9DE-E0D462EFA831}"/>
    <cellStyle name="Total 2 38" xfId="21604" xr:uid="{AA8BE758-997B-417D-AB3B-51A3A2812B96}"/>
    <cellStyle name="Total 2 39" xfId="21605" xr:uid="{7973C220-F898-4958-93E9-175B04CD3790}"/>
    <cellStyle name="Total 2 4" xfId="21606" xr:uid="{60F2B698-0676-46AE-A975-C839D760B75D}"/>
    <cellStyle name="Total 2 40" xfId="21607" xr:uid="{34E79D2D-F3A8-4AF7-84BE-FA1BF562E450}"/>
    <cellStyle name="Total 2 41" xfId="21608" xr:uid="{2092971B-F510-4802-A844-C5F8EFF0AD6F}"/>
    <cellStyle name="Total 2 42" xfId="21609" xr:uid="{F3759137-D720-4AC2-B35A-1AC7B73A91B0}"/>
    <cellStyle name="Total 2 43" xfId="21610" xr:uid="{9D8BD356-DDD1-45E0-B476-18840A55B147}"/>
    <cellStyle name="Total 2 44" xfId="21611" xr:uid="{7D5921E4-B4F1-48DF-B5A6-83C778E0C4A4}"/>
    <cellStyle name="Total 2 45" xfId="21612" xr:uid="{91798C90-FF6B-456E-8DB7-D1F25A6EB16C}"/>
    <cellStyle name="Total 2 46" xfId="21613" xr:uid="{5EAC22AA-6F0A-4518-980A-F9FD52B868E6}"/>
    <cellStyle name="Total 2 47" xfId="27863" xr:uid="{23511F0A-685F-4B43-B5B2-7D3A10D4324A}"/>
    <cellStyle name="Total 2 48" xfId="28272" xr:uid="{F3747152-2D79-4EAF-9981-226E3BEE6946}"/>
    <cellStyle name="Total 2 49" xfId="28683" xr:uid="{D2B145ED-C2CD-4A72-98E0-BF35B4F68DF7}"/>
    <cellStyle name="Total 2 5" xfId="21614" xr:uid="{2B63795C-652A-459C-92BA-808A7CAB4A1D}"/>
    <cellStyle name="Total 2 50" xfId="28981" xr:uid="{EAE847A2-85A8-481B-AC3C-06B614719467}"/>
    <cellStyle name="Total 2 51" xfId="29179" xr:uid="{C5A0EBB7-E016-4C66-8463-48D0BE2CBB09}"/>
    <cellStyle name="Total 2 52" xfId="29241" xr:uid="{AB70E886-710C-4792-88A9-BF7B35FA484B}"/>
    <cellStyle name="Total 2 53" xfId="29297" xr:uid="{32539E51-5414-4F55-A58D-2CCB6DDEFB37}"/>
    <cellStyle name="Total 2 54" xfId="29517" xr:uid="{4F7BB44F-6D45-4375-B4B5-D46EBE4A27A9}"/>
    <cellStyle name="Total 2 55" xfId="32596" xr:uid="{BF1235D2-16D9-434B-A84B-38971F4103E4}"/>
    <cellStyle name="Total 2 56" xfId="40887" xr:uid="{080F7C20-8640-4B90-8CFB-B607C1E1F741}"/>
    <cellStyle name="Total 2 57" xfId="42970" xr:uid="{37721200-1607-4FAD-BE60-050CCF79F99A}"/>
    <cellStyle name="Total 2 6" xfId="21615" xr:uid="{F94344ED-4514-4B00-A706-E6F5C5249E5D}"/>
    <cellStyle name="Total 2 7" xfId="21616" xr:uid="{AF990630-EB55-4BD6-A043-C8CBCC541F49}"/>
    <cellStyle name="Total 2 8" xfId="21617" xr:uid="{A230EFC2-96A2-4C61-BFBD-BB8FBEA23347}"/>
    <cellStyle name="Total 2 9" xfId="21618" xr:uid="{BAD62823-B860-465D-BF37-F140DEF5D8BB}"/>
    <cellStyle name="Total 20" xfId="21619" xr:uid="{AF0A6FB9-F793-46C3-B5D7-AE23225EE839}"/>
    <cellStyle name="Total 21" xfId="21620" xr:uid="{C3172CD7-A045-423F-A4AC-D3A083912AF1}"/>
    <cellStyle name="Total 22" xfId="21621" xr:uid="{556AFA1D-8AE8-474C-BB3C-C5F370C7DD8D}"/>
    <cellStyle name="Total 23" xfId="21622" xr:uid="{0E623250-7B7D-42FF-BA3A-9EEADB743127}"/>
    <cellStyle name="Total 24" xfId="21623" xr:uid="{23D4646C-C569-43B6-A11F-88B601D4A897}"/>
    <cellStyle name="Total 25" xfId="21624" xr:uid="{37D09A00-8899-449B-A09A-69C10C17784C}"/>
    <cellStyle name="Total 26" xfId="21625" xr:uid="{F5A593D7-191D-4776-9A81-3623668F5C0B}"/>
    <cellStyle name="Total 27" xfId="21626" xr:uid="{36C0C42B-D84D-47CE-BCF6-BCD36B7B8BA7}"/>
    <cellStyle name="Total 28" xfId="21627" xr:uid="{FBBD597D-6543-4050-B204-31065F72E1CC}"/>
    <cellStyle name="Total 29" xfId="21628" xr:uid="{01B101C5-6018-4C7A-BD2B-133599BA7B3E}"/>
    <cellStyle name="Total 3" xfId="21629" xr:uid="{0FA8DB6A-5BBF-4055-8123-CE4B3F3E7ADE}"/>
    <cellStyle name="Total 3 10" xfId="21630" xr:uid="{5E8ADD3F-1F4A-4F63-A621-F264D506E6AB}"/>
    <cellStyle name="Total 3 11" xfId="21631" xr:uid="{DBE41817-F1B8-4F37-952A-E3A87DC758AA}"/>
    <cellStyle name="Total 3 12" xfId="21632" xr:uid="{5494DEEE-80A6-408F-B8BD-B31959E3222E}"/>
    <cellStyle name="Total 3 13" xfId="21633" xr:uid="{D535FB3B-6506-4C7B-BAB8-9350A38EF006}"/>
    <cellStyle name="Total 3 14" xfId="21634" xr:uid="{2B398BD7-DBFC-405D-A657-C44CB9109CF2}"/>
    <cellStyle name="Total 3 15" xfId="21635" xr:uid="{7DAB8D24-8D7F-45C1-B163-23986B7EAE01}"/>
    <cellStyle name="Total 3 16" xfId="21636" xr:uid="{B7AF60FB-24FC-4468-8779-1A63E9168F3A}"/>
    <cellStyle name="Total 3 17" xfId="21637" xr:uid="{6D6E61E1-3B9E-49EE-9FD6-20A3A0FC5D32}"/>
    <cellStyle name="Total 3 18" xfId="21638" xr:uid="{6318F141-4EBD-4965-9949-B6CA0F60ADEE}"/>
    <cellStyle name="Total 3 19" xfId="21639" xr:uid="{17AA8E3F-2805-4197-9850-EC005D34BEB5}"/>
    <cellStyle name="Total 3 2" xfId="21640" xr:uid="{79A5EB00-E78F-4800-9B02-9725175C1E1F}"/>
    <cellStyle name="Total 3 20" xfId="21641" xr:uid="{8446EACF-63B1-4546-BF81-6CC1518918AF}"/>
    <cellStyle name="Total 3 21" xfId="21642" xr:uid="{1CFF3486-8CA4-43AE-A3C8-B9B3C2F270C7}"/>
    <cellStyle name="Total 3 22" xfId="21643" xr:uid="{61BF7F34-42EF-427B-A00D-6020425E4985}"/>
    <cellStyle name="Total 3 23" xfId="21644" xr:uid="{72AD7FF5-CFEB-4C7C-AE86-A6767DA7522D}"/>
    <cellStyle name="Total 3 24" xfId="21645" xr:uid="{66CF9FEF-6458-4A88-AC71-7B739F878BE1}"/>
    <cellStyle name="Total 3 25" xfId="21646" xr:uid="{4B5072A2-5079-449D-9059-579C34463C12}"/>
    <cellStyle name="Total 3 26" xfId="21647" xr:uid="{B916725D-8D82-4223-9307-BDB60DE48074}"/>
    <cellStyle name="Total 3 27" xfId="21648" xr:uid="{F525902F-85B9-4F6B-853A-6592B24CEB9B}"/>
    <cellStyle name="Total 3 28" xfId="21649" xr:uid="{E0E1AD78-052A-4462-A3DA-179D9F57A5F9}"/>
    <cellStyle name="Total 3 29" xfId="21650" xr:uid="{DC25F205-2C9C-4659-A5CA-52BE8C464519}"/>
    <cellStyle name="Total 3 3" xfId="21651" xr:uid="{FE9F745A-445D-49D6-8A0A-A4D40F04A48B}"/>
    <cellStyle name="Total 3 30" xfId="21652" xr:uid="{FFAB86DA-6714-4E9B-A16E-F54B129E1CA2}"/>
    <cellStyle name="Total 3 31" xfId="21653" xr:uid="{6F0CE50F-2DF9-4FFB-B600-81F703714D9D}"/>
    <cellStyle name="Total 3 32" xfId="21654" xr:uid="{EB8E5A30-30C9-4905-9C41-2E2999426BA6}"/>
    <cellStyle name="Total 3 33" xfId="21655" xr:uid="{B285CD0F-5FEC-40A4-BE8D-77F9E8FBF611}"/>
    <cellStyle name="Total 3 34" xfId="21656" xr:uid="{486C492E-51F6-43D8-9A81-B8379BF194ED}"/>
    <cellStyle name="Total 3 35" xfId="21657" xr:uid="{2A6AF104-87F1-438D-8F60-6B5745AC921E}"/>
    <cellStyle name="Total 3 36" xfId="21658" xr:uid="{23079627-852F-4370-BD73-FC9ECB72270F}"/>
    <cellStyle name="Total 3 37" xfId="21659" xr:uid="{1C76C62C-C93F-47F7-ABA7-EF1875618497}"/>
    <cellStyle name="Total 3 38" xfId="21660" xr:uid="{5C9A6A3D-C3FB-4BA8-88BA-FE2A2113F7C9}"/>
    <cellStyle name="Total 3 39" xfId="21661" xr:uid="{6E2BC419-85A5-434C-989E-5B365555E45E}"/>
    <cellStyle name="Total 3 4" xfId="21662" xr:uid="{D77B3288-4272-4C02-BA3E-72932E0172A4}"/>
    <cellStyle name="Total 3 40" xfId="21663" xr:uid="{0EB5486B-B1B2-415B-B55E-3A0855198A8C}"/>
    <cellStyle name="Total 3 41" xfId="21664" xr:uid="{CA797E7F-CA42-4A7E-99D1-6098BDB1325B}"/>
    <cellStyle name="Total 3 42" xfId="21665" xr:uid="{A6125B01-6CC4-44A2-9852-C1B19C38DB14}"/>
    <cellStyle name="Total 3 43" xfId="21666" xr:uid="{7DBBA9D1-7EA5-4514-8F23-371BFDBEA15D}"/>
    <cellStyle name="Total 3 44" xfId="21667" xr:uid="{9630AD57-BACE-44D4-81E0-E3B1A069B69D}"/>
    <cellStyle name="Total 3 45" xfId="21668" xr:uid="{E5281963-3C54-40CC-A636-998429C9F661}"/>
    <cellStyle name="Total 3 46" xfId="21669" xr:uid="{8DDE6B88-2587-4CF6-8311-953E118145A5}"/>
    <cellStyle name="Total 3 47" xfId="21670" xr:uid="{80AD105F-58B4-4301-B06A-3B22E84CA8A1}"/>
    <cellStyle name="Total 3 48" xfId="21671" xr:uid="{C6A8D470-DF16-42B0-9FEF-43589DC16FCE}"/>
    <cellStyle name="Total 3 49" xfId="21672" xr:uid="{FF769F41-FEE5-453E-8527-4A388900D536}"/>
    <cellStyle name="Total 3 5" xfId="21673" xr:uid="{2BD1982D-D5F9-415E-A2D2-6977D4BE1437}"/>
    <cellStyle name="Total 3 50" xfId="21674" xr:uid="{65C5574E-BE64-4E6F-A05E-9925A100C5A3}"/>
    <cellStyle name="Total 3 51" xfId="21675" xr:uid="{164131D7-A58A-4CF7-9FD2-281C14B21DEF}"/>
    <cellStyle name="Total 3 52" xfId="21676" xr:uid="{ED8B49B5-E0CC-4A19-BBA5-402C8D6AF015}"/>
    <cellStyle name="Total 3 6" xfId="21677" xr:uid="{9155F7CD-0D99-4386-99FF-5466B9971DE3}"/>
    <cellStyle name="Total 3 7" xfId="21678" xr:uid="{CEF7311D-3DD3-41C4-9CD9-B3FEC8E4E0C0}"/>
    <cellStyle name="Total 3 8" xfId="21679" xr:uid="{E8A132BA-DBF8-4950-ABC0-F8AF68273CEA}"/>
    <cellStyle name="Total 3 9" xfId="21680" xr:uid="{36B85C45-98DA-4652-8424-7E21345586C4}"/>
    <cellStyle name="Total 30" xfId="21681" xr:uid="{85BB2541-1C9A-4913-B0C1-14D8F0C41F67}"/>
    <cellStyle name="Total 31" xfId="21682" xr:uid="{1BC29ABE-1148-42BB-A99E-9DD18546C22F}"/>
    <cellStyle name="Total 32" xfId="21683" xr:uid="{CB37FE1A-7DC2-4F61-95E3-B1CA544E6A69}"/>
    <cellStyle name="Total 33" xfId="21684" xr:uid="{E4A5FD5F-2EBA-4213-9235-10B9FCF2C8C6}"/>
    <cellStyle name="Total 34" xfId="21685" xr:uid="{E4FF8FBD-BDE6-42EA-B5C2-961F1C489E5C}"/>
    <cellStyle name="Total 35" xfId="21686" xr:uid="{AF942576-472B-4CEA-AE51-163C6DC4DCFA}"/>
    <cellStyle name="Total 36" xfId="21687" xr:uid="{25867202-D46E-4BA4-A671-09A00B1EFAE7}"/>
    <cellStyle name="Total 37" xfId="21688" xr:uid="{1CBF2098-3790-454F-BB6C-4859171CC1BD}"/>
    <cellStyle name="Total 38" xfId="21689" xr:uid="{49556403-92D5-4FC3-B33E-E16C401C344F}"/>
    <cellStyle name="Total 39" xfId="21690" xr:uid="{AC815187-D5AE-48A9-B3A7-98F23F8E6C23}"/>
    <cellStyle name="Total 4" xfId="21691" xr:uid="{82D88EF2-0EDD-486A-B5C3-6972560CACC4}"/>
    <cellStyle name="Total 4 10" xfId="21692" xr:uid="{798B4DCA-6373-48FB-B386-5CE8067368A5}"/>
    <cellStyle name="Total 4 11" xfId="21693" xr:uid="{989FC770-8AAA-4A04-8E17-E52E7F786C70}"/>
    <cellStyle name="Total 4 12" xfId="21694" xr:uid="{C3DA8B8B-88BD-42D4-A0A6-97A8902E7FD8}"/>
    <cellStyle name="Total 4 13" xfId="21695" xr:uid="{1037A46C-A3E1-4ADE-A8F6-A779C0BF4DBD}"/>
    <cellStyle name="Total 4 14" xfId="21696" xr:uid="{3C12444E-7F69-42BB-A3AF-3C6A49B3F566}"/>
    <cellStyle name="Total 4 15" xfId="21697" xr:uid="{DABF53ED-3AE1-45E6-A156-88A386BDF754}"/>
    <cellStyle name="Total 4 16" xfId="21698" xr:uid="{0BE39AC3-AA55-4B17-898F-7D7D680645E2}"/>
    <cellStyle name="Total 4 17" xfId="21699" xr:uid="{BC6F51F2-1DEC-43FE-A59D-3B2F368A18AF}"/>
    <cellStyle name="Total 4 18" xfId="21700" xr:uid="{3F9B7871-4625-4566-991B-6A0701C876C2}"/>
    <cellStyle name="Total 4 19" xfId="21701" xr:uid="{871AE31F-FBBA-4634-B402-B6009715BF2B}"/>
    <cellStyle name="Total 4 2" xfId="21702" xr:uid="{97009517-1D1D-4D5F-A436-18A3DB2E2F37}"/>
    <cellStyle name="Total 4 20" xfId="21703" xr:uid="{5D301FA9-CE4C-4F0B-A09A-A117074DA316}"/>
    <cellStyle name="Total 4 21" xfId="21704" xr:uid="{411D0E98-A229-4519-8DD9-5857DD039A58}"/>
    <cellStyle name="Total 4 22" xfId="21705" xr:uid="{1C858EFE-903E-4B24-83E4-E18C6074FA3B}"/>
    <cellStyle name="Total 4 23" xfId="21706" xr:uid="{5CC5E525-E730-454F-853D-3323556F8BA0}"/>
    <cellStyle name="Total 4 24" xfId="21707" xr:uid="{D7CC23F5-99A7-4F92-B086-B637E8A80CED}"/>
    <cellStyle name="Total 4 25" xfId="21708" xr:uid="{53DB656F-BDFD-4A47-8A00-4E2841EFE7C1}"/>
    <cellStyle name="Total 4 26" xfId="21709" xr:uid="{F0847DF4-4D47-4714-A49F-FB12E9A57A67}"/>
    <cellStyle name="Total 4 27" xfId="21710" xr:uid="{6E742547-2C49-4C8D-BC34-49D80E79E5FD}"/>
    <cellStyle name="Total 4 28" xfId="21711" xr:uid="{47A219BE-EE3C-4754-9657-E6AF54CC7C72}"/>
    <cellStyle name="Total 4 29" xfId="21712" xr:uid="{835B35C5-A712-49EC-9C0E-8D22B07FC12F}"/>
    <cellStyle name="Total 4 3" xfId="21713" xr:uid="{33E65160-5D02-41F2-BD61-1CF81E9191D4}"/>
    <cellStyle name="Total 4 30" xfId="21714" xr:uid="{C55FE92D-7095-4662-A7E3-DEE73CD4AD3A}"/>
    <cellStyle name="Total 4 31" xfId="21715" xr:uid="{6351A662-B842-4B74-9303-0DB1FA1ABEE2}"/>
    <cellStyle name="Total 4 32" xfId="21716" xr:uid="{A49A22C9-5395-45D0-810E-4E037C4D826D}"/>
    <cellStyle name="Total 4 33" xfId="21717" xr:uid="{24DF2DA6-102B-46F6-8D22-9517D8464118}"/>
    <cellStyle name="Total 4 34" xfId="21718" xr:uid="{0DA8D790-B556-4722-8A43-2BB673350237}"/>
    <cellStyle name="Total 4 35" xfId="21719" xr:uid="{FB7859BC-36A9-4FA3-B3F5-FDB133EE619E}"/>
    <cellStyle name="Total 4 36" xfId="21720" xr:uid="{87DF102D-5306-4AFF-B85B-556F7FF31DDF}"/>
    <cellStyle name="Total 4 37" xfId="21721" xr:uid="{50DA5F5E-44AE-4596-8450-E9AFC5704B79}"/>
    <cellStyle name="Total 4 38" xfId="21722" xr:uid="{EA4CC9C0-8902-44BC-9D5C-468073E9E185}"/>
    <cellStyle name="Total 4 39" xfId="21723" xr:uid="{E151CCF6-48CC-414E-8A0D-63E1E7D727AB}"/>
    <cellStyle name="Total 4 4" xfId="21724" xr:uid="{8E1EF3EA-B448-4A5B-9B19-96CFB1064B4F}"/>
    <cellStyle name="Total 4 40" xfId="21725" xr:uid="{46718756-996F-4B13-8524-0DE86068CAB7}"/>
    <cellStyle name="Total 4 41" xfId="21726" xr:uid="{D60BE479-B1D5-4763-9386-78A8CB5E5839}"/>
    <cellStyle name="Total 4 42" xfId="21727" xr:uid="{366D71F5-01EF-48A8-9C6C-06A824A77564}"/>
    <cellStyle name="Total 4 43" xfId="21728" xr:uid="{529A8F39-873D-4EF6-936B-3A257236D099}"/>
    <cellStyle name="Total 4 44" xfId="21729" xr:uid="{756AB856-730C-45AE-901C-9CC71341A2C3}"/>
    <cellStyle name="Total 4 45" xfId="21730" xr:uid="{94507E5F-B8C6-411E-AE1B-751118067B61}"/>
    <cellStyle name="Total 4 46" xfId="21731" xr:uid="{7B26C8C5-916B-474A-8B57-CBBCD0BD7FA6}"/>
    <cellStyle name="Total 4 5" xfId="21732" xr:uid="{A7FAB2B0-CAA3-405C-B453-161C5232755F}"/>
    <cellStyle name="Total 4 6" xfId="21733" xr:uid="{208AD567-0566-41E6-A4D0-DA9676B82C77}"/>
    <cellStyle name="Total 4 7" xfId="21734" xr:uid="{B9B6EFF9-A559-4C92-AFCE-E4239E6668FC}"/>
    <cellStyle name="Total 4 8" xfId="21735" xr:uid="{94C64D6D-86D9-46C1-8466-05BB7EE1CAB3}"/>
    <cellStyle name="Total 4 9" xfId="21736" xr:uid="{E0300972-F9C1-42DE-AAF2-DDE1E3AF857F}"/>
    <cellStyle name="Total 40" xfId="21737" xr:uid="{FD92396D-5E6E-4342-91E1-EC9FD90EDB9F}"/>
    <cellStyle name="Total 41" xfId="21738" xr:uid="{3A37A340-FC39-4975-94FA-95CD7A8748D0}"/>
    <cellStyle name="Total 42" xfId="21739" xr:uid="{A75F8A3F-4457-4DD8-B219-A2EFA9FFC3F7}"/>
    <cellStyle name="Total 43" xfId="21740" xr:uid="{5EB570F3-9FB5-475E-B9A7-2529918B9400}"/>
    <cellStyle name="Total 44" xfId="21741" xr:uid="{85E51E07-A5C4-4D0B-AB89-68D34C383535}"/>
    <cellStyle name="Total 45" xfId="21742" xr:uid="{D873F66B-D538-4F9E-B689-4B416BCAD5B6}"/>
    <cellStyle name="Total 46" xfId="21743" xr:uid="{918280EE-59BE-4F92-88EC-6D8FD6C168FE}"/>
    <cellStyle name="Total 47" xfId="21744" xr:uid="{D7618CF7-FF03-45C3-AB10-41656248B9B9}"/>
    <cellStyle name="Total 48" xfId="21745" xr:uid="{2D52C6D1-DE76-4067-A4A0-E0573E4B69FC}"/>
    <cellStyle name="Total 49" xfId="21746" xr:uid="{79F32242-C03B-4FA2-8BD5-A35626BBDC7F}"/>
    <cellStyle name="Total 5" xfId="21747" xr:uid="{3ABCF9FF-726A-426F-9C09-6E80E003319C}"/>
    <cellStyle name="Total 5 10" xfId="21748" xr:uid="{15B821C6-D219-4C61-B4AA-3352975D2999}"/>
    <cellStyle name="Total 5 11" xfId="21749" xr:uid="{2E5C94DB-41D7-4640-9F1F-6FC2EA1185BC}"/>
    <cellStyle name="Total 5 12" xfId="21750" xr:uid="{71B61A7C-DEC9-461F-B753-542DDF128899}"/>
    <cellStyle name="Total 5 13" xfId="21751" xr:uid="{B9C2EE26-185D-4D65-9D49-27C52F95B02D}"/>
    <cellStyle name="Total 5 14" xfId="21752" xr:uid="{07F13CE5-6A4A-42C9-B552-28D016B841EA}"/>
    <cellStyle name="Total 5 15" xfId="21753" xr:uid="{A00D7E75-20C7-4B73-9F68-CC65635DE510}"/>
    <cellStyle name="Total 5 16" xfId="21754" xr:uid="{9C63CBB3-86C3-47F6-99B7-19F538ACD2CA}"/>
    <cellStyle name="Total 5 17" xfId="21755" xr:uid="{821A85FA-32B5-45AD-BE3A-2A9C08649954}"/>
    <cellStyle name="Total 5 18" xfId="21756" xr:uid="{D44414D7-C0F5-4730-9C08-49747ED0C735}"/>
    <cellStyle name="Total 5 19" xfId="21757" xr:uid="{C1FA6383-C4F8-438B-A5D9-41FE533C4FFA}"/>
    <cellStyle name="Total 5 2" xfId="21758" xr:uid="{C43FD99B-131F-4608-B6A2-CB253EE3B249}"/>
    <cellStyle name="Total 5 20" xfId="21759" xr:uid="{08C44615-DF21-49C0-ADDC-4363F46A8181}"/>
    <cellStyle name="Total 5 21" xfId="21760" xr:uid="{3706A731-3DCE-42D6-BC78-58790163530A}"/>
    <cellStyle name="Total 5 22" xfId="21761" xr:uid="{80512C22-F506-497B-9AF0-724AF9B9F8C9}"/>
    <cellStyle name="Total 5 23" xfId="21762" xr:uid="{70E3B526-2EBF-48DB-B27A-27AA8CE9AC90}"/>
    <cellStyle name="Total 5 24" xfId="21763" xr:uid="{F71A4F26-4B19-4D03-B71A-597F549E84D4}"/>
    <cellStyle name="Total 5 25" xfId="21764" xr:uid="{445396AC-47D3-4A14-8614-D4926D26DF8C}"/>
    <cellStyle name="Total 5 26" xfId="21765" xr:uid="{BDF34B59-38AE-4580-953C-7CF3ABDC13B1}"/>
    <cellStyle name="Total 5 27" xfId="21766" xr:uid="{A5727050-7003-4CC7-AC59-8BBC61762E36}"/>
    <cellStyle name="Total 5 28" xfId="21767" xr:uid="{4F1DCA85-ABAA-4E9F-82F8-A650B706D96D}"/>
    <cellStyle name="Total 5 29" xfId="21768" xr:uid="{C3B680A4-2F99-48CB-9DF9-45F12CC86232}"/>
    <cellStyle name="Total 5 3" xfId="21769" xr:uid="{5E834A6D-8C80-4070-90B2-19D2DC1A85CD}"/>
    <cellStyle name="Total 5 30" xfId="21770" xr:uid="{732C39BE-D220-42D2-8C69-E12E9E1EB330}"/>
    <cellStyle name="Total 5 31" xfId="21771" xr:uid="{D60DDF7E-F8D1-4BB4-9B1A-6E0F461F610E}"/>
    <cellStyle name="Total 5 32" xfId="21772" xr:uid="{3691AA7F-1F71-46D7-84CD-9E9CF2ACCBFB}"/>
    <cellStyle name="Total 5 33" xfId="21773" xr:uid="{4B95ABC5-F30E-4DE2-90E9-A6DCC686852A}"/>
    <cellStyle name="Total 5 34" xfId="21774" xr:uid="{7D5C2CAC-30A4-4D88-8B52-795028946889}"/>
    <cellStyle name="Total 5 35" xfId="21775" xr:uid="{63AA155C-EE74-402F-A1BC-BBB154B85FB2}"/>
    <cellStyle name="Total 5 36" xfId="21776" xr:uid="{B49F1B93-CD81-45E7-80D7-71D84530DF5A}"/>
    <cellStyle name="Total 5 37" xfId="21777" xr:uid="{D0251536-2DF6-4D25-98A4-8C80A1AD7C15}"/>
    <cellStyle name="Total 5 38" xfId="21778" xr:uid="{84464844-8354-45F3-978D-E521BCD896C7}"/>
    <cellStyle name="Total 5 39" xfId="21779" xr:uid="{C00620B9-29E9-4703-8AD0-3611DAAFCED7}"/>
    <cellStyle name="Total 5 4" xfId="21780" xr:uid="{2D9CEDF9-DB2E-4DAF-AFD9-50A579694D39}"/>
    <cellStyle name="Total 5 40" xfId="21781" xr:uid="{0A2C3A0C-A062-4202-93FE-87D9BB4F81A8}"/>
    <cellStyle name="Total 5 41" xfId="21782" xr:uid="{91D0B75D-FA6A-4CD6-A28B-A11515A642EE}"/>
    <cellStyle name="Total 5 42" xfId="21783" xr:uid="{AB5BFEAD-45DC-4718-8243-3FA740D8AD84}"/>
    <cellStyle name="Total 5 43" xfId="21784" xr:uid="{B2340ABA-450A-467F-A27A-0B9A172806F9}"/>
    <cellStyle name="Total 5 44" xfId="21785" xr:uid="{BA391774-ECD3-4935-BA4B-8847AC070A8A}"/>
    <cellStyle name="Total 5 45" xfId="21786" xr:uid="{537A4D57-2740-4EAF-A040-1EB617F54CEE}"/>
    <cellStyle name="Total 5 46" xfId="21787" xr:uid="{5F50CE4A-B062-4481-B9D0-9512242E925D}"/>
    <cellStyle name="Total 5 5" xfId="21788" xr:uid="{73FFA1BF-AAF4-412F-ABF4-E89E10327F06}"/>
    <cellStyle name="Total 5 6" xfId="21789" xr:uid="{83AD5D2C-3648-472A-985C-7A0AAF443B59}"/>
    <cellStyle name="Total 5 7" xfId="21790" xr:uid="{FF0D140F-8135-4F21-8AA4-AF280AF2C30C}"/>
    <cellStyle name="Total 5 8" xfId="21791" xr:uid="{4AEBC3CC-6510-41D2-A867-8CE5060D8F61}"/>
    <cellStyle name="Total 5 9" xfId="21792" xr:uid="{84BB5F43-8F39-490B-BF80-AE81FC9AA1B9}"/>
    <cellStyle name="Total 50" xfId="21793" xr:uid="{7BC87096-5EB1-4681-8956-D7AC74910636}"/>
    <cellStyle name="Total 51" xfId="21794" xr:uid="{AF64BD68-BB5D-48DE-93FD-FEA6F3B0F315}"/>
    <cellStyle name="Total 52" xfId="21795" xr:uid="{F8C722F9-2FD3-4CD8-9B46-E157BF4263B8}"/>
    <cellStyle name="Total 53" xfId="21796" xr:uid="{127BE4BF-D547-454D-BAA2-C77F21BC882F}"/>
    <cellStyle name="Total 54" xfId="21797" xr:uid="{0B45504E-33CB-4148-9990-EDE5FD863501}"/>
    <cellStyle name="Total 55" xfId="21798" xr:uid="{53EAE6B4-C52A-48BC-A334-2B8ED7F7771D}"/>
    <cellStyle name="Total 56" xfId="21799" xr:uid="{7A0F0B86-EBCE-4605-9729-72E1B9B85FCA}"/>
    <cellStyle name="Total 57" xfId="21800" xr:uid="{03C1A5BC-FC4F-4E47-83EA-EE25E570F8DB}"/>
    <cellStyle name="Total 58" xfId="21801" xr:uid="{9BFFE1FF-370F-4984-9291-9B681F262431}"/>
    <cellStyle name="Total 59" xfId="21802" xr:uid="{889FF878-B15B-437C-A10A-37C9B9FFABC8}"/>
    <cellStyle name="Total 6" xfId="21803" xr:uid="{68498D08-FA13-4E69-8FAA-27E9E4713BD4}"/>
    <cellStyle name="Total 6 10" xfId="21804" xr:uid="{32BF70C2-0E15-4B77-8777-8A001C6F128C}"/>
    <cellStyle name="Total 6 11" xfId="21805" xr:uid="{4A7B48CE-75AE-4E82-A59D-B55D07D4A618}"/>
    <cellStyle name="Total 6 12" xfId="21806" xr:uid="{1BB4BEFB-E608-456B-925B-7ABB93CC6931}"/>
    <cellStyle name="Total 6 13" xfId="21807" xr:uid="{8BBE53A0-76EF-44E0-8344-A5754C6042FC}"/>
    <cellStyle name="Total 6 14" xfId="21808" xr:uid="{5159C756-D67E-4FDB-A537-61EBEFF6D74E}"/>
    <cellStyle name="Total 6 15" xfId="21809" xr:uid="{64967CC9-D95C-4B6B-ABEC-80160E09882C}"/>
    <cellStyle name="Total 6 16" xfId="21810" xr:uid="{8C903E83-6EA3-4100-9875-BBD07155E045}"/>
    <cellStyle name="Total 6 17" xfId="21811" xr:uid="{8EADC74C-7505-41EF-B49A-8860612731E6}"/>
    <cellStyle name="Total 6 18" xfId="21812" xr:uid="{D9A790D5-D3FA-4F93-B202-11D30C2B77D3}"/>
    <cellStyle name="Total 6 19" xfId="21813" xr:uid="{1E8C0DB1-9692-4A62-973C-206C1A4CEA43}"/>
    <cellStyle name="Total 6 2" xfId="21814" xr:uid="{D374E9FA-FDD9-40C8-BC9D-97EF307FFEB4}"/>
    <cellStyle name="Total 6 20" xfId="21815" xr:uid="{C8FA458D-BDDB-4721-BA58-EE680947D365}"/>
    <cellStyle name="Total 6 21" xfId="21816" xr:uid="{F452EE15-A4B9-4C87-8109-8C51506E06AE}"/>
    <cellStyle name="Total 6 22" xfId="21817" xr:uid="{E6734438-222B-48F1-8395-DCB594C520DA}"/>
    <cellStyle name="Total 6 23" xfId="21818" xr:uid="{94075BFF-8F26-4C35-A08A-7612EB1774E4}"/>
    <cellStyle name="Total 6 24" xfId="21819" xr:uid="{F0D8F1EE-0779-493B-BE57-DC6E269DC05B}"/>
    <cellStyle name="Total 6 25" xfId="21820" xr:uid="{4199D715-37DF-475D-8771-5EF498921031}"/>
    <cellStyle name="Total 6 26" xfId="21821" xr:uid="{CC8E0DF1-36BC-441D-8C4A-81F2FF61B131}"/>
    <cellStyle name="Total 6 27" xfId="21822" xr:uid="{54F914DC-1C87-4CB9-A348-3E6C5CB7686D}"/>
    <cellStyle name="Total 6 28" xfId="21823" xr:uid="{F14D684D-629C-449D-91AE-4420A3D6C59B}"/>
    <cellStyle name="Total 6 29" xfId="21824" xr:uid="{1F317E13-ABD3-451F-AC9D-F2A3664CCC39}"/>
    <cellStyle name="Total 6 3" xfId="21825" xr:uid="{0C3E2E08-32D9-4872-8950-962EE4B2B205}"/>
    <cellStyle name="Total 6 30" xfId="21826" xr:uid="{B5CDEC83-790C-4CB9-9810-30326E914EEE}"/>
    <cellStyle name="Total 6 31" xfId="21827" xr:uid="{8EEB50DB-E393-49A9-B94E-0B2B39F617C8}"/>
    <cellStyle name="Total 6 32" xfId="21828" xr:uid="{54DA032A-6F2B-4C9E-83F9-CA4868CA0B15}"/>
    <cellStyle name="Total 6 33" xfId="21829" xr:uid="{7CF22E2C-36D9-4F15-A7A3-1A0E9E195421}"/>
    <cellStyle name="Total 6 34" xfId="21830" xr:uid="{45F922B0-FC6D-4C5C-BA75-005F7D08AD65}"/>
    <cellStyle name="Total 6 35" xfId="21831" xr:uid="{1CBC830F-E146-4C27-803F-165B572A7F2F}"/>
    <cellStyle name="Total 6 36" xfId="21832" xr:uid="{FF5354E8-71E6-43BF-BDEB-493D872D9202}"/>
    <cellStyle name="Total 6 37" xfId="21833" xr:uid="{D2B0E3B4-5EFE-416F-A1CA-2860A80C7871}"/>
    <cellStyle name="Total 6 38" xfId="21834" xr:uid="{26A970D6-9E94-4D57-BBA5-403870248D1C}"/>
    <cellStyle name="Total 6 39" xfId="21835" xr:uid="{C5B0F728-64FE-4681-A1E2-729D30B083BD}"/>
    <cellStyle name="Total 6 4" xfId="21836" xr:uid="{B7EBA775-9990-4AA1-B843-72951DA012A7}"/>
    <cellStyle name="Total 6 40" xfId="21837" xr:uid="{B1E2595E-2D39-4589-B285-50A48F59BDCB}"/>
    <cellStyle name="Total 6 41" xfId="21838" xr:uid="{5C0EDF1E-A3F9-4624-911A-259D18F1B52B}"/>
    <cellStyle name="Total 6 42" xfId="21839" xr:uid="{A9AE6845-A061-4E99-972B-3EF088418C6E}"/>
    <cellStyle name="Total 6 43" xfId="21840" xr:uid="{E9DE90BC-B546-47F5-A70F-D6831314CC49}"/>
    <cellStyle name="Total 6 44" xfId="21841" xr:uid="{22098E95-54CB-4A1B-8E83-0A0057B5B836}"/>
    <cellStyle name="Total 6 45" xfId="21842" xr:uid="{394BBF67-05AC-4F8A-9501-8872139487BE}"/>
    <cellStyle name="Total 6 46" xfId="21843" xr:uid="{5A1E8F7A-E11A-40A1-A63C-796F76D31EA4}"/>
    <cellStyle name="Total 6 5" xfId="21844" xr:uid="{D406B8A7-6605-4102-A896-7BC961654FE6}"/>
    <cellStyle name="Total 6 6" xfId="21845" xr:uid="{205E694E-5584-4498-BFEC-7BB81DBE01E8}"/>
    <cellStyle name="Total 6 7" xfId="21846" xr:uid="{384CAEAE-64B8-4B84-A02F-A32A1A2E770E}"/>
    <cellStyle name="Total 6 8" xfId="21847" xr:uid="{16EDA207-BBF8-40E5-930E-E208555C29F0}"/>
    <cellStyle name="Total 6 9" xfId="21848" xr:uid="{FA859382-7DA9-4866-8175-4A4FC0609045}"/>
    <cellStyle name="Total 60" xfId="21849" xr:uid="{60BECFD8-33FA-4140-872A-305C75530D01}"/>
    <cellStyle name="Total 61" xfId="21850" xr:uid="{4C500B82-9E6A-4C3E-89D3-403D02D80760}"/>
    <cellStyle name="Total 62" xfId="21851" xr:uid="{DC87EB47-EE40-4802-B0D6-ED9E7DF558FD}"/>
    <cellStyle name="Total 63" xfId="21852" xr:uid="{B65FB127-3852-4778-9E41-597FBB52FC18}"/>
    <cellStyle name="Total 64" xfId="21853" xr:uid="{2C3B925E-6FFF-4AFD-8A31-99A6F62B64CD}"/>
    <cellStyle name="Total 65" xfId="21854" xr:uid="{BF2B46DA-8A82-4EEE-B840-5D6EF1DDBC22}"/>
    <cellStyle name="Total 66" xfId="21855" xr:uid="{1799B372-65FD-4933-AD93-D5F26FECF8B8}"/>
    <cellStyle name="Total 67" xfId="21856" xr:uid="{D2D12EEF-C407-4931-8796-617BEEA65D7C}"/>
    <cellStyle name="Total 68" xfId="21857" xr:uid="{72E02C60-DAC4-4C12-BCCB-65CFAB3FB5F9}"/>
    <cellStyle name="Total 69" xfId="21858" xr:uid="{7191F697-0DCC-4ED8-AEF7-E120CE794FFB}"/>
    <cellStyle name="Total 7" xfId="21859" xr:uid="{36EC1977-04CD-4F98-A5E9-6D345E10655A}"/>
    <cellStyle name="Total 7 2" xfId="21860" xr:uid="{B9550E78-1E16-4C54-B301-858462582331}"/>
    <cellStyle name="Total 7 2 10" xfId="28328" xr:uid="{2D223916-2645-4D16-8DAF-44AB47A7A93A}"/>
    <cellStyle name="Total 7 2 10 2" xfId="35689" xr:uid="{B0A58457-0E90-4019-9ABA-C26A059FE4FE}"/>
    <cellStyle name="Total 7 2 10 3" xfId="38781" xr:uid="{2A7B1005-90D7-432A-934C-7FA0A8C6D899}"/>
    <cellStyle name="Total 7 2 11" xfId="28728" xr:uid="{B040EAD7-8A39-45D7-947B-FDCF24E282AB}"/>
    <cellStyle name="Total 7 2 11 2" xfId="36067" xr:uid="{8229DF9C-B791-42AD-B1A1-05DD6E788D1E}"/>
    <cellStyle name="Total 7 2 11 3" xfId="39163" xr:uid="{49C2E93F-6744-47A9-919F-2A7E84638064}"/>
    <cellStyle name="Total 7 2 12" xfId="29074" xr:uid="{04015C9F-759C-4756-A1F6-E79FB2A78F76}"/>
    <cellStyle name="Total 7 2 12 2" xfId="36397" xr:uid="{E092C0D5-5967-4A2D-9EEB-75E6034E8672}"/>
    <cellStyle name="Total 7 2 12 3" xfId="39488" xr:uid="{DFD07EAC-2812-4B2A-BBC0-2640FBA13DC4}"/>
    <cellStyle name="Total 7 2 13" xfId="30969" xr:uid="{C3FCF735-C9B4-42E5-8667-58C5ACBFD555}"/>
    <cellStyle name="Total 7 2 2" xfId="21861" xr:uid="{4B6F9C0C-0604-44DF-AB36-5249753C4A70}"/>
    <cellStyle name="Total 7 2 2 2" xfId="27869" xr:uid="{5043F154-E125-4C18-BBCD-7AC087A2F51D}"/>
    <cellStyle name="Total 7 2 2 2 2" xfId="35281" xr:uid="{1F75C4EC-B4E0-489D-B6FA-2BEDF3C61608}"/>
    <cellStyle name="Total 7 2 2 2 3" xfId="38378" xr:uid="{F810D120-B877-4FE4-BF69-BA1794F5B6ED}"/>
    <cellStyle name="Total 7 2 2 3" xfId="28329" xr:uid="{4251AFAE-85AA-4E0F-80CD-E53AFDFC4ED3}"/>
    <cellStyle name="Total 7 2 2 3 2" xfId="35690" xr:uid="{DABB3103-8F3A-4A71-842F-237A51EBC90D}"/>
    <cellStyle name="Total 7 2 2 3 3" xfId="38782" xr:uid="{83F0E38A-FDE5-4BAB-B262-ABE53D6F2867}"/>
    <cellStyle name="Total 7 2 2 4" xfId="28729" xr:uid="{E363EB6F-FDE5-4EF5-8867-3D2B74892BBE}"/>
    <cellStyle name="Total 7 2 2 4 2" xfId="36068" xr:uid="{6A3C3A1A-6C9B-488C-AFB2-7908F4DE045E}"/>
    <cellStyle name="Total 7 2 2 4 3" xfId="39164" xr:uid="{86044749-D20E-4508-A002-ED209F2124E8}"/>
    <cellStyle name="Total 7 2 2 5" xfId="29075" xr:uid="{0AC62760-1F7C-416F-ACC5-F9B1146098AD}"/>
    <cellStyle name="Total 7 2 2 5 2" xfId="36398" xr:uid="{2EA46770-8CCA-4B09-9C97-8BEBDAB19251}"/>
    <cellStyle name="Total 7 2 2 5 3" xfId="39489" xr:uid="{5696F892-7CA7-4536-A2AD-1019179A9768}"/>
    <cellStyle name="Total 7 2 2 6" xfId="30968" xr:uid="{18D49A18-EE60-463A-A156-7007D27BE848}"/>
    <cellStyle name="Total 7 2 3" xfId="21862" xr:uid="{478E1549-CF9E-41C1-A765-ADD8DE8AC5D2}"/>
    <cellStyle name="Total 7 2 3 2" xfId="27870" xr:uid="{21EDB1C7-7B58-43A4-BC58-6834AAE7C12B}"/>
    <cellStyle name="Total 7 2 3 2 2" xfId="35282" xr:uid="{5754B30E-EA28-491B-B094-F49FB094D153}"/>
    <cellStyle name="Total 7 2 3 2 3" xfId="38379" xr:uid="{4F7848D2-DC8E-4CAB-8F9C-6AEBDC0E9067}"/>
    <cellStyle name="Total 7 2 3 3" xfId="28330" xr:uid="{9748C29D-C53F-495E-97D9-2D8B67D1B60C}"/>
    <cellStyle name="Total 7 2 3 3 2" xfId="35691" xr:uid="{E7D81979-CC80-4919-80E8-9BE82211A7D8}"/>
    <cellStyle name="Total 7 2 3 3 3" xfId="38783" xr:uid="{C9EFA19C-40BA-4406-A762-FE355BD26C50}"/>
    <cellStyle name="Total 7 2 3 4" xfId="28730" xr:uid="{E10BAF89-6093-4D50-8C69-75A3DB91D15E}"/>
    <cellStyle name="Total 7 2 3 4 2" xfId="36069" xr:uid="{0FBFD1E1-9F4D-4103-940F-020AD8CBE731}"/>
    <cellStyle name="Total 7 2 3 4 3" xfId="39165" xr:uid="{EA6747B2-581E-4EEF-AAF2-1F1B682903E9}"/>
    <cellStyle name="Total 7 2 3 5" xfId="29076" xr:uid="{B5FF2675-9D9A-4998-88B6-6744DA99A982}"/>
    <cellStyle name="Total 7 2 3 5 2" xfId="36399" xr:uid="{CE472B33-DE14-4489-B6E0-298972450DC9}"/>
    <cellStyle name="Total 7 2 3 5 3" xfId="39490" xr:uid="{8BC3B995-AD94-49FE-860F-5DC42114D65C}"/>
    <cellStyle name="Total 7 2 3 6" xfId="32623" xr:uid="{476FD404-6148-4FC3-85CD-0A5F2C860834}"/>
    <cellStyle name="Total 7 2 4" xfId="21863" xr:uid="{FD0E8E28-37B3-43C4-A66E-BB6AC5BFA262}"/>
    <cellStyle name="Total 7 2 4 2" xfId="27871" xr:uid="{80C37715-9C49-4407-BC5E-60C20A861D9A}"/>
    <cellStyle name="Total 7 2 4 2 2" xfId="35283" xr:uid="{03FAB36B-F59B-4E51-A9D8-E5C79E5CB1B8}"/>
    <cellStyle name="Total 7 2 4 2 3" xfId="38380" xr:uid="{BA54BEA1-1A5F-4E1D-B193-B748F8FD2231}"/>
    <cellStyle name="Total 7 2 4 3" xfId="28331" xr:uid="{DAAA056F-24D1-4A2F-8D2E-C7D5032721F0}"/>
    <cellStyle name="Total 7 2 4 3 2" xfId="35692" xr:uid="{44276480-55A8-44A2-B182-3F4BEE1B3683}"/>
    <cellStyle name="Total 7 2 4 3 3" xfId="38784" xr:uid="{A7788FA5-B270-4583-9268-B4C26FD84764}"/>
    <cellStyle name="Total 7 2 4 4" xfId="28731" xr:uid="{B45F7FDB-4181-41DD-82CB-86A53B9BA455}"/>
    <cellStyle name="Total 7 2 4 4 2" xfId="36070" xr:uid="{CBA9225A-9213-4324-86E2-75C7AD421292}"/>
    <cellStyle name="Total 7 2 4 4 3" xfId="39166" xr:uid="{58DB4174-DB4D-4511-BF18-13A5154EDE8B}"/>
    <cellStyle name="Total 7 2 4 5" xfId="29077" xr:uid="{F21E161E-2F86-4651-93AD-B0DB554612CB}"/>
    <cellStyle name="Total 7 2 4 5 2" xfId="36400" xr:uid="{01B94EA0-E253-42AF-9C9C-676A656A6E7C}"/>
    <cellStyle name="Total 7 2 4 5 3" xfId="39491" xr:uid="{F65065ED-B31D-400D-8561-C24558C4A0BE}"/>
    <cellStyle name="Total 7 2 4 6" xfId="34790" xr:uid="{974DE807-8621-4E5C-98C3-F6D06890F194}"/>
    <cellStyle name="Total 7 2 5" xfId="21864" xr:uid="{75D68A46-8B08-40AA-8F7D-1CCFB304983D}"/>
    <cellStyle name="Total 7 2 5 2" xfId="27872" xr:uid="{AE5BA3FA-6755-45B0-9AC6-FA09F096A17A}"/>
    <cellStyle name="Total 7 2 5 2 2" xfId="35284" xr:uid="{73353308-2964-493D-AF90-9F0ED02F104C}"/>
    <cellStyle name="Total 7 2 5 2 3" xfId="38381" xr:uid="{1DE75E9A-ED7E-42BC-A456-3D86D2EE91BD}"/>
    <cellStyle name="Total 7 2 5 3" xfId="28332" xr:uid="{2F2E7D10-EE6E-4EC0-87EA-399395A14EAA}"/>
    <cellStyle name="Total 7 2 5 3 2" xfId="35693" xr:uid="{B7EAC3BD-F914-4122-B466-E39D70D4CD38}"/>
    <cellStyle name="Total 7 2 5 3 3" xfId="38785" xr:uid="{54A6A363-22E3-4E77-BD08-4362ACFEF3EF}"/>
    <cellStyle name="Total 7 2 5 4" xfId="28732" xr:uid="{2B1E0325-3565-46E9-8775-D1BFC9BFE116}"/>
    <cellStyle name="Total 7 2 5 4 2" xfId="36071" xr:uid="{0B10ECCF-8DF0-4637-9A91-083CE2847B08}"/>
    <cellStyle name="Total 7 2 5 4 3" xfId="39167" xr:uid="{E6C55AE8-CA65-4DA1-8912-232C17D7D569}"/>
    <cellStyle name="Total 7 2 5 5" xfId="29078" xr:uid="{EF02289A-D7D6-4B5D-BADA-9381DB04D315}"/>
    <cellStyle name="Total 7 2 5 5 2" xfId="36401" xr:uid="{CC17433C-223B-4A1E-A90C-35A441C87178}"/>
    <cellStyle name="Total 7 2 5 5 3" xfId="39492" xr:uid="{8248AC22-4768-4BC2-8FAE-8F4FCF59A290}"/>
    <cellStyle name="Total 7 2 5 6" xfId="32876" xr:uid="{4BB24484-6003-4B51-894F-295CD2815B93}"/>
    <cellStyle name="Total 7 2 6" xfId="21865" xr:uid="{20E87B71-F078-4985-9AF0-9B8ECC29B5EF}"/>
    <cellStyle name="Total 7 2 6 2" xfId="27873" xr:uid="{BD5B5C2F-B83A-44D5-AC6C-526A9EE3A516}"/>
    <cellStyle name="Total 7 2 6 2 2" xfId="35285" xr:uid="{8D8B51EE-B518-4E01-B170-BCEF689294EF}"/>
    <cellStyle name="Total 7 2 6 2 3" xfId="38382" xr:uid="{339C180A-DD48-43F6-BBFB-DF683A64DE13}"/>
    <cellStyle name="Total 7 2 6 3" xfId="28333" xr:uid="{1A41FA98-C5E5-4BD0-AD20-3E2662BD9074}"/>
    <cellStyle name="Total 7 2 6 3 2" xfId="35694" xr:uid="{6E9548F9-9F2F-4627-ACBA-ED383DCA2338}"/>
    <cellStyle name="Total 7 2 6 3 3" xfId="38786" xr:uid="{634B011D-B8EE-4D7B-93B4-38A38283C3C0}"/>
    <cellStyle name="Total 7 2 6 4" xfId="28733" xr:uid="{1C1C2B53-0FF8-4B76-BCCC-8608501BFEE1}"/>
    <cellStyle name="Total 7 2 6 4 2" xfId="36072" xr:uid="{0C84C38F-B95D-4A31-8472-FBFA3390B255}"/>
    <cellStyle name="Total 7 2 6 4 3" xfId="39168" xr:uid="{6E5E6E1F-EBB8-49AE-B310-BBE10CE41A34}"/>
    <cellStyle name="Total 7 2 6 5" xfId="29079" xr:uid="{8A3C8E38-6078-4D19-AB6E-272155EA17C6}"/>
    <cellStyle name="Total 7 2 6 5 2" xfId="36402" xr:uid="{32FECB2F-BE71-4A36-91F6-4446FB11A71B}"/>
    <cellStyle name="Total 7 2 6 5 3" xfId="39493" xr:uid="{0FA5094A-664E-48B3-AEB8-F76BF72F3AC1}"/>
    <cellStyle name="Total 7 2 6 6" xfId="34785" xr:uid="{CA2C014B-A1A5-4275-9852-6D7F14A92CA4}"/>
    <cellStyle name="Total 7 2 7" xfId="21866" xr:uid="{E4A650E3-DA70-4089-99F5-B917950308B0}"/>
    <cellStyle name="Total 7 2 7 2" xfId="27874" xr:uid="{55F40262-B573-4BF9-BB6B-91A9F7C4A3E2}"/>
    <cellStyle name="Total 7 2 7 2 2" xfId="35286" xr:uid="{8E522F28-141E-4D86-AF7A-B1514211894A}"/>
    <cellStyle name="Total 7 2 7 2 3" xfId="38383" xr:uid="{32E845C3-33C6-42FA-9BD9-065A672261C8}"/>
    <cellStyle name="Total 7 2 7 3" xfId="28334" xr:uid="{2BEB941F-5756-42BC-BCF2-4D1EA2909191}"/>
    <cellStyle name="Total 7 2 7 3 2" xfId="35695" xr:uid="{A96DFBAF-37D5-452E-BEBF-E8477C2EBD56}"/>
    <cellStyle name="Total 7 2 7 3 3" xfId="38787" xr:uid="{587F01B3-EBF1-4CA8-9635-13155C1A994B}"/>
    <cellStyle name="Total 7 2 7 4" xfId="28734" xr:uid="{97E298D0-4D7D-4783-8947-8C07DB569F30}"/>
    <cellStyle name="Total 7 2 7 4 2" xfId="36073" xr:uid="{2D101EA2-FABE-470E-8759-5887D58E1999}"/>
    <cellStyle name="Total 7 2 7 4 3" xfId="39169" xr:uid="{3B7A49F1-E35C-4E02-ABD8-D4B88802C23C}"/>
    <cellStyle name="Total 7 2 7 5" xfId="29080" xr:uid="{E7291CD8-77A1-4B2E-AE1F-64EFD05456D0}"/>
    <cellStyle name="Total 7 2 7 5 2" xfId="36403" xr:uid="{D479E964-1E8F-4EE6-BA3B-FAA909E25F77}"/>
    <cellStyle name="Total 7 2 7 5 3" xfId="39494" xr:uid="{6E289CB4-4488-456F-9F5F-931A9CE78A13}"/>
    <cellStyle name="Total 7 2 7 6" xfId="32880" xr:uid="{FAB50AF2-3CBE-4F4C-9F5C-86D3B45177BC}"/>
    <cellStyle name="Total 7 2 8" xfId="21867" xr:uid="{C80E354D-B76A-4B5B-B6DB-D90DFE3F5F4F}"/>
    <cellStyle name="Total 7 2 8 2" xfId="27875" xr:uid="{84984FFA-8431-4F4B-A5B7-5C60E0F90C11}"/>
    <cellStyle name="Total 7 2 8 2 2" xfId="35287" xr:uid="{582CF1AD-76E6-4EA0-ACD6-9062B77E7456}"/>
    <cellStyle name="Total 7 2 8 2 3" xfId="38384" xr:uid="{419D8075-EC14-4215-8EEB-3FD4D13FE0FC}"/>
    <cellStyle name="Total 7 2 8 3" xfId="28335" xr:uid="{E29751E8-A634-4845-96B6-83CD4B402A25}"/>
    <cellStyle name="Total 7 2 8 3 2" xfId="35696" xr:uid="{D19227B3-03FA-41F3-A344-3F1D33003D00}"/>
    <cellStyle name="Total 7 2 8 3 3" xfId="38788" xr:uid="{2141794E-C283-43CA-ACBA-860670C6FDB7}"/>
    <cellStyle name="Total 7 2 8 4" xfId="28735" xr:uid="{080C94BE-2E53-4B1F-8C20-42F8E0A89F2B}"/>
    <cellStyle name="Total 7 2 8 4 2" xfId="36074" xr:uid="{4F147452-BC5F-455D-9EBE-5D96D52F3A34}"/>
    <cellStyle name="Total 7 2 8 4 3" xfId="39170" xr:uid="{2FF77E43-006D-436C-B3DD-C7087DE8FD20}"/>
    <cellStyle name="Total 7 2 8 5" xfId="29081" xr:uid="{002784AC-5C33-461A-A079-CF6475467B34}"/>
    <cellStyle name="Total 7 2 8 5 2" xfId="36404" xr:uid="{1439DC56-CE38-42E5-8A0F-2E2C10B49873}"/>
    <cellStyle name="Total 7 2 8 5 3" xfId="39495" xr:uid="{F316826A-BD65-4C5F-8D12-024BEDEB1703}"/>
    <cellStyle name="Total 7 2 8 6" xfId="34781" xr:uid="{FA61437C-C8F0-483B-A9D9-BC56B1A750C6}"/>
    <cellStyle name="Total 7 2 9" xfId="27868" xr:uid="{8C8383CC-C4D1-44AF-8705-A6AEE0FDD57A}"/>
    <cellStyle name="Total 7 2 9 2" xfId="35280" xr:uid="{D72B481C-40F8-45F2-8BC4-65660F4BEFDB}"/>
    <cellStyle name="Total 7 2 9 3" xfId="38377" xr:uid="{9CEF038B-7E86-4EF9-AAFF-CD48280B9CE3}"/>
    <cellStyle name="Total 7 3" xfId="21868" xr:uid="{9CD375F2-CC28-4C00-A431-B5AAFD03289B}"/>
    <cellStyle name="Total 7 3 10" xfId="28336" xr:uid="{E86297FE-B22B-4015-9DBB-86DF0D4266A4}"/>
    <cellStyle name="Total 7 3 10 2" xfId="35697" xr:uid="{A90F7BB1-94CF-4218-BD10-B1E0506E47F3}"/>
    <cellStyle name="Total 7 3 10 3" xfId="38789" xr:uid="{B69B3F72-4A2B-4AD0-A91F-38EDE73B25F6}"/>
    <cellStyle name="Total 7 3 11" xfId="28736" xr:uid="{95C70295-95F4-47A9-8A43-2F91E6EE2B7F}"/>
    <cellStyle name="Total 7 3 11 2" xfId="36075" xr:uid="{D227717E-79D6-4A02-B33C-A432AE1FBAA0}"/>
    <cellStyle name="Total 7 3 11 3" xfId="39171" xr:uid="{116EDB09-F422-402A-8A3C-849FB3A81EC5}"/>
    <cellStyle name="Total 7 3 12" xfId="29082" xr:uid="{46973730-337C-406F-81B6-AAE32ECF10AA}"/>
    <cellStyle name="Total 7 3 12 2" xfId="36405" xr:uid="{BC61F3BD-48B4-4054-9745-B6643855825E}"/>
    <cellStyle name="Total 7 3 12 3" xfId="39496" xr:uid="{28BB9541-3212-4712-98E3-1A1311A704CC}"/>
    <cellStyle name="Total 7 3 13" xfId="32884" xr:uid="{0B7F3C19-9302-4311-8DC4-DD066E0BA56C}"/>
    <cellStyle name="Total 7 3 2" xfId="21869" xr:uid="{74D6D14A-62F0-4BCF-A126-63856BA7A3FC}"/>
    <cellStyle name="Total 7 3 2 2" xfId="27877" xr:uid="{204ACA75-C343-420D-90F3-CB18F2963EED}"/>
    <cellStyle name="Total 7 3 2 2 2" xfId="35289" xr:uid="{EFA5E1A3-CB26-4BBC-A0D4-B600DF2E7C54}"/>
    <cellStyle name="Total 7 3 2 2 3" xfId="38386" xr:uid="{481F1879-1EF0-4EBB-9EA6-6B2B0A5BF98B}"/>
    <cellStyle name="Total 7 3 2 3" xfId="28337" xr:uid="{B54F5BE5-D987-4027-AC6C-6D26239FE9B4}"/>
    <cellStyle name="Total 7 3 2 3 2" xfId="35698" xr:uid="{2ECEA0AE-2D66-47DA-8481-ADB5670755F5}"/>
    <cellStyle name="Total 7 3 2 3 3" xfId="38790" xr:uid="{93E29E49-094E-41C5-882A-623631B509AC}"/>
    <cellStyle name="Total 7 3 2 4" xfId="28737" xr:uid="{D44E55DB-3FF6-4BAC-9397-0CCFB546F091}"/>
    <cellStyle name="Total 7 3 2 4 2" xfId="36076" xr:uid="{B131D9C3-F2D1-4030-B9E1-4152B3178F22}"/>
    <cellStyle name="Total 7 3 2 4 3" xfId="39172" xr:uid="{853DCC9A-DAF4-455A-8CFF-0D7D624D1353}"/>
    <cellStyle name="Total 7 3 2 5" xfId="29083" xr:uid="{3C74EB28-357C-4887-AD3F-F85FC433FD45}"/>
    <cellStyle name="Total 7 3 2 5 2" xfId="36406" xr:uid="{6D9AF039-9330-4DF0-BEFE-F48BCD0AA5B5}"/>
    <cellStyle name="Total 7 3 2 5 3" xfId="39497" xr:uid="{2BFF5807-147F-4CDD-8036-C3D131CEFEAA}"/>
    <cellStyle name="Total 7 3 2 6" xfId="30967" xr:uid="{A74BAFA5-AB35-40AB-9F2C-E112CBB76379}"/>
    <cellStyle name="Total 7 3 3" xfId="21870" xr:uid="{AE69FC0E-CE24-4895-95E7-92385AA24475}"/>
    <cellStyle name="Total 7 3 3 2" xfId="27878" xr:uid="{12899347-9A30-4C5C-8360-AA397DA02D20}"/>
    <cellStyle name="Total 7 3 3 2 2" xfId="35290" xr:uid="{C07F479B-156A-4CA6-A182-9399F84F331F}"/>
    <cellStyle name="Total 7 3 3 2 3" xfId="38387" xr:uid="{9C283CB0-5851-4543-A7FB-6B825A4CBFFE}"/>
    <cellStyle name="Total 7 3 3 3" xfId="28338" xr:uid="{7CF1BAE9-6E14-458C-97A2-934620655308}"/>
    <cellStyle name="Total 7 3 3 3 2" xfId="35699" xr:uid="{EB6C27BA-8A4C-413D-BE9E-E6BB56C8FB0D}"/>
    <cellStyle name="Total 7 3 3 3 3" xfId="38791" xr:uid="{682311CF-5B91-498C-8453-F5676D9F2037}"/>
    <cellStyle name="Total 7 3 3 4" xfId="28738" xr:uid="{D47E654D-F334-4019-B01E-DD28FFF3B66E}"/>
    <cellStyle name="Total 7 3 3 4 2" xfId="36077" xr:uid="{EF35E283-8409-4001-B8AC-2A6A52EEAFE3}"/>
    <cellStyle name="Total 7 3 3 4 3" xfId="39173" xr:uid="{52F11559-92FC-4E95-8A14-01DFD0EBC761}"/>
    <cellStyle name="Total 7 3 3 5" xfId="29084" xr:uid="{08E73193-E1CC-4A42-B961-916A68E5E64D}"/>
    <cellStyle name="Total 7 3 3 5 2" xfId="36407" xr:uid="{F963C6E1-92EA-4960-81C1-D63CBA1A6F43}"/>
    <cellStyle name="Total 7 3 3 5 3" xfId="39498" xr:uid="{1D665C9A-F42D-491B-802C-C93CA014A5D0}"/>
    <cellStyle name="Total 7 3 3 6" xfId="30966" xr:uid="{4806F7B8-8238-4038-BFF7-12490A3FA315}"/>
    <cellStyle name="Total 7 3 4" xfId="21871" xr:uid="{734918F5-0A0F-471C-B039-F90ADA45F131}"/>
    <cellStyle name="Total 7 3 4 2" xfId="27879" xr:uid="{BBF69E45-2B1E-41B5-9F59-E5C18B5B8F6A}"/>
    <cellStyle name="Total 7 3 4 2 2" xfId="35291" xr:uid="{ECC94194-79D4-401F-8553-49E10484DC34}"/>
    <cellStyle name="Total 7 3 4 2 3" xfId="38388" xr:uid="{7A0ED90C-A6F8-4757-A4DF-B79DCB1FA962}"/>
    <cellStyle name="Total 7 3 4 3" xfId="28339" xr:uid="{6B175DF1-D690-47BC-9967-B54B019A1389}"/>
    <cellStyle name="Total 7 3 4 3 2" xfId="35700" xr:uid="{E90ACA8B-FCD2-4BC0-AE89-A4EB466EB48A}"/>
    <cellStyle name="Total 7 3 4 3 3" xfId="38792" xr:uid="{24E88149-8B01-4606-A6E9-655F5227E512}"/>
    <cellStyle name="Total 7 3 4 4" xfId="28739" xr:uid="{AA235A6E-CB59-4812-B231-0755B3235F8A}"/>
    <cellStyle name="Total 7 3 4 4 2" xfId="36078" xr:uid="{0D7FF6EC-6DEC-4802-B473-4C1D98DA0AB4}"/>
    <cellStyle name="Total 7 3 4 4 3" xfId="39174" xr:uid="{D13AC0BD-2C56-43FB-8C56-8BFA65A5F2AD}"/>
    <cellStyle name="Total 7 3 4 5" xfId="29085" xr:uid="{56EBE611-F9C0-4DBC-9636-7FC06BB2E0AE}"/>
    <cellStyle name="Total 7 3 4 5 2" xfId="36408" xr:uid="{734B4006-BD73-4760-9D37-F71968F4BF73}"/>
    <cellStyle name="Total 7 3 4 5 3" xfId="39499" xr:uid="{96598954-3F66-4241-A921-EDA9F5CE790F}"/>
    <cellStyle name="Total 7 3 4 6" xfId="30965" xr:uid="{C5DB3AED-7C1A-459A-B1B8-EDB5CB5567D3}"/>
    <cellStyle name="Total 7 3 5" xfId="21872" xr:uid="{3D22D557-5BB3-43C4-9B36-D427F57DC019}"/>
    <cellStyle name="Total 7 3 5 2" xfId="27880" xr:uid="{E350C7F9-54E0-4C77-930D-4A4884AB08C3}"/>
    <cellStyle name="Total 7 3 5 2 2" xfId="35292" xr:uid="{80BC63F7-1774-4174-8205-7E47270EC7F6}"/>
    <cellStyle name="Total 7 3 5 2 3" xfId="38389" xr:uid="{07AF4031-2E0C-4B9D-99DD-A7C6C507DB17}"/>
    <cellStyle name="Total 7 3 5 3" xfId="28340" xr:uid="{C577B91D-B183-4AE9-AAC1-DF81EF0FC901}"/>
    <cellStyle name="Total 7 3 5 3 2" xfId="35701" xr:uid="{4F2A8546-DFCE-435A-A7BF-3076B138056B}"/>
    <cellStyle name="Total 7 3 5 3 3" xfId="38793" xr:uid="{A4BFDC89-D63C-4E37-92F9-B29AA4CCCD53}"/>
    <cellStyle name="Total 7 3 5 4" xfId="28740" xr:uid="{F34B3C0F-EBB7-487A-9AF9-7A43853934C7}"/>
    <cellStyle name="Total 7 3 5 4 2" xfId="36079" xr:uid="{108F8169-B3D9-4D21-AE2E-158B528575D2}"/>
    <cellStyle name="Total 7 3 5 4 3" xfId="39175" xr:uid="{1DE4123B-2E7A-43EC-B504-9DFFF2A6412E}"/>
    <cellStyle name="Total 7 3 5 5" xfId="29086" xr:uid="{1BB84312-C20B-45A5-A555-34AA82D004C6}"/>
    <cellStyle name="Total 7 3 5 5 2" xfId="36409" xr:uid="{FC257BED-DC53-45B1-9B29-65DC17FC3C54}"/>
    <cellStyle name="Total 7 3 5 5 3" xfId="39500" xr:uid="{17F9EBF8-70A8-4FFB-B77E-3FDD64F19927}"/>
    <cellStyle name="Total 7 3 5 6" xfId="30964" xr:uid="{FAAA3815-1EA1-42ED-B718-6F9DD8CFDFF8}"/>
    <cellStyle name="Total 7 3 6" xfId="21873" xr:uid="{E33FA70A-EE52-4285-8055-7B4B122C2A34}"/>
    <cellStyle name="Total 7 3 6 2" xfId="27881" xr:uid="{F33956C9-CA56-4F0D-BEFF-714903502E75}"/>
    <cellStyle name="Total 7 3 6 2 2" xfId="35293" xr:uid="{32F6503B-8668-4F8E-8423-2CF0015C2E60}"/>
    <cellStyle name="Total 7 3 6 2 3" xfId="38390" xr:uid="{5B653C2A-7E16-4B82-9523-30E31EFA6372}"/>
    <cellStyle name="Total 7 3 6 3" xfId="28341" xr:uid="{21D2669B-4924-4DDB-9DA5-743D211EABE3}"/>
    <cellStyle name="Total 7 3 6 3 2" xfId="35702" xr:uid="{AA493128-757D-4729-9714-799EF631492E}"/>
    <cellStyle name="Total 7 3 6 3 3" xfId="38794" xr:uid="{9726A7DD-F936-4208-82D1-32102997026F}"/>
    <cellStyle name="Total 7 3 6 4" xfId="28741" xr:uid="{C8E479C1-9F56-4423-8515-453BB9AC0AEB}"/>
    <cellStyle name="Total 7 3 6 4 2" xfId="36080" xr:uid="{4CE5327B-0D0C-489C-B3E0-F1EB7622150C}"/>
    <cellStyle name="Total 7 3 6 4 3" xfId="39176" xr:uid="{6B11F751-0410-4FCE-AD0F-4225E37F5DE3}"/>
    <cellStyle name="Total 7 3 6 5" xfId="29087" xr:uid="{6884FC5B-5415-405D-A18D-C177BB51EDF9}"/>
    <cellStyle name="Total 7 3 6 5 2" xfId="36410" xr:uid="{B0A9EF55-8803-4834-BD49-3A713BE6EA1C}"/>
    <cellStyle name="Total 7 3 6 5 3" xfId="39501" xr:uid="{A790FAFA-8292-4467-B3C8-04C8C734682C}"/>
    <cellStyle name="Total 7 3 6 6" xfId="30963" xr:uid="{CF93C12E-A524-444C-9EC4-182AFF14310A}"/>
    <cellStyle name="Total 7 3 7" xfId="21874" xr:uid="{1A986DC4-BBD3-4298-A30B-64123700CE28}"/>
    <cellStyle name="Total 7 3 7 2" xfId="27882" xr:uid="{898A5544-1BCF-44F8-96F2-666CC9DA5C1A}"/>
    <cellStyle name="Total 7 3 7 2 2" xfId="35294" xr:uid="{4E601E85-9CBE-41B5-8397-CBEEBC6D2DC5}"/>
    <cellStyle name="Total 7 3 7 2 3" xfId="38391" xr:uid="{8353E997-58FC-49FC-B5D1-D39902BEC5C2}"/>
    <cellStyle name="Total 7 3 7 3" xfId="28342" xr:uid="{E624A9C6-8D4D-49B3-A6C2-F5D8C60ECEDC}"/>
    <cellStyle name="Total 7 3 7 3 2" xfId="35703" xr:uid="{8863C06F-C9A8-4AB3-A9DD-A8C55D4E8530}"/>
    <cellStyle name="Total 7 3 7 3 3" xfId="38795" xr:uid="{F810C5A5-18CB-4870-95DB-A0D8380B20F2}"/>
    <cellStyle name="Total 7 3 7 4" xfId="28742" xr:uid="{6715445B-CAA3-4048-9FA0-E4F30E5392B1}"/>
    <cellStyle name="Total 7 3 7 4 2" xfId="36081" xr:uid="{DD1B1660-3D47-4A70-861E-288DD20A80F0}"/>
    <cellStyle name="Total 7 3 7 4 3" xfId="39177" xr:uid="{A18D945E-5D80-406A-8E8F-694A259A0A4C}"/>
    <cellStyle name="Total 7 3 7 5" xfId="29088" xr:uid="{DD0E534B-70DB-4914-8361-36E38B98A1E0}"/>
    <cellStyle name="Total 7 3 7 5 2" xfId="36411" xr:uid="{8BB8B0F8-72B0-47A8-9126-C4EB1C5960CE}"/>
    <cellStyle name="Total 7 3 7 5 3" xfId="39502" xr:uid="{D384214E-1365-4B0E-BED8-DD47FC36470E}"/>
    <cellStyle name="Total 7 3 7 6" xfId="30962" xr:uid="{5615A616-C1CA-4F44-AEC0-E086B357186D}"/>
    <cellStyle name="Total 7 3 8" xfId="21875" xr:uid="{E6501364-AD3F-43C0-AACD-1A1084B85D6A}"/>
    <cellStyle name="Total 7 3 8 2" xfId="27883" xr:uid="{4F1DDB3F-4702-444B-B68A-1D00FB38D039}"/>
    <cellStyle name="Total 7 3 8 2 2" xfId="35295" xr:uid="{F894BB16-A412-4C96-8269-467A308F12A8}"/>
    <cellStyle name="Total 7 3 8 2 3" xfId="38392" xr:uid="{9D4532ED-247E-43A2-A8D6-6940D8C88F3F}"/>
    <cellStyle name="Total 7 3 8 3" xfId="28343" xr:uid="{811D787B-C231-4EA3-BFCA-9818CB1792EE}"/>
    <cellStyle name="Total 7 3 8 3 2" xfId="35704" xr:uid="{9EC6AB61-E8FF-4E97-A6BB-B8C91178B7FE}"/>
    <cellStyle name="Total 7 3 8 3 3" xfId="38796" xr:uid="{EBB3B9DF-BCAC-43EF-9F03-6BC820DE438E}"/>
    <cellStyle name="Total 7 3 8 4" xfId="28743" xr:uid="{20CA2A70-DE4C-4C31-A649-80FDDBC293A0}"/>
    <cellStyle name="Total 7 3 8 4 2" xfId="36082" xr:uid="{B3E7E980-0B9A-4B2E-AA63-A6EA7CE4DCA8}"/>
    <cellStyle name="Total 7 3 8 4 3" xfId="39178" xr:uid="{E231C6E7-E363-42C3-8D9F-7F71AA4854F3}"/>
    <cellStyle name="Total 7 3 8 5" xfId="29089" xr:uid="{5FFAE4C4-8B75-45B3-AA58-EE51C829FF6C}"/>
    <cellStyle name="Total 7 3 8 5 2" xfId="36412" xr:uid="{DAF6A840-C2FF-40CD-9982-BE4EA987C0CE}"/>
    <cellStyle name="Total 7 3 8 5 3" xfId="39503" xr:uid="{7B9A497F-C904-4F3C-9179-E54BA4CE2B26}"/>
    <cellStyle name="Total 7 3 8 6" xfId="30961" xr:uid="{4B6AF792-2D01-4F5F-8DA2-2F42A43816C8}"/>
    <cellStyle name="Total 7 3 9" xfId="27876" xr:uid="{6671F9F1-F28B-40F9-8899-2C78D011D58C}"/>
    <cellStyle name="Total 7 3 9 2" xfId="35288" xr:uid="{728C8F59-1A08-46D9-85E2-981AC3ACED56}"/>
    <cellStyle name="Total 7 3 9 3" xfId="38385" xr:uid="{7AECE8A0-CFD3-4777-9CBF-C04AB55EB878}"/>
    <cellStyle name="Total 7 4" xfId="21876" xr:uid="{5457D79C-39FB-4DF3-839B-8CA7B0596DD5}"/>
    <cellStyle name="Total 7 4 10" xfId="28344" xr:uid="{1E6A7107-6403-4459-892A-F1CA77291867}"/>
    <cellStyle name="Total 7 4 10 2" xfId="35705" xr:uid="{5EEADFFD-3615-4EAB-BD52-C08181E9E0E2}"/>
    <cellStyle name="Total 7 4 10 3" xfId="38797" xr:uid="{7C604092-6BEC-4419-8F3C-36A65A57E10D}"/>
    <cellStyle name="Total 7 4 11" xfId="28744" xr:uid="{8DF31959-4C4A-4B0C-9AF1-C2B5B5859A7F}"/>
    <cellStyle name="Total 7 4 11 2" xfId="36083" xr:uid="{3507C590-6DA7-49C7-BD56-64E6DF381CD7}"/>
    <cellStyle name="Total 7 4 11 3" xfId="39179" xr:uid="{F8E2E809-1D60-4BF0-AE82-6F0043D01021}"/>
    <cellStyle name="Total 7 4 12" xfId="29090" xr:uid="{221CBC93-C90C-4ED7-A0F5-0CD026215AB0}"/>
    <cellStyle name="Total 7 4 12 2" xfId="36413" xr:uid="{341E7861-EF2D-4002-A2CB-274905F92768}"/>
    <cellStyle name="Total 7 4 12 3" xfId="39504" xr:uid="{D2D26303-4593-4870-A9AD-3B547492E7F7}"/>
    <cellStyle name="Total 7 4 13" xfId="30960" xr:uid="{C4BC7982-EA48-4D37-B214-BBA48883BD04}"/>
    <cellStyle name="Total 7 4 2" xfId="21877" xr:uid="{DD4F0D30-E383-4692-A24F-02E897A6A6FA}"/>
    <cellStyle name="Total 7 4 2 2" xfId="27885" xr:uid="{5446F799-8604-462A-80D9-BBC3BAB26DB1}"/>
    <cellStyle name="Total 7 4 2 2 2" xfId="35297" xr:uid="{E9D24A23-25D8-4F42-A533-65AC13E449B1}"/>
    <cellStyle name="Total 7 4 2 2 3" xfId="38394" xr:uid="{F646766C-3F16-4112-B3CD-130E1C0F4D2A}"/>
    <cellStyle name="Total 7 4 2 3" xfId="28345" xr:uid="{31836B1F-C40F-43FB-8276-494D41EEDDC1}"/>
    <cellStyle name="Total 7 4 2 3 2" xfId="35706" xr:uid="{63B4C182-87B4-4795-B79C-66DD1C0A72F2}"/>
    <cellStyle name="Total 7 4 2 3 3" xfId="38798" xr:uid="{D9358201-3249-4C64-B9B0-486221E97EF7}"/>
    <cellStyle name="Total 7 4 2 4" xfId="28745" xr:uid="{A5315B3C-14BE-4A8A-913A-FE0F9787214E}"/>
    <cellStyle name="Total 7 4 2 4 2" xfId="36084" xr:uid="{E5F32822-CDBD-4B34-9A5C-2B0A5B7E1841}"/>
    <cellStyle name="Total 7 4 2 4 3" xfId="39180" xr:uid="{773FEE27-30A9-4766-8440-E9AF3593A3CC}"/>
    <cellStyle name="Total 7 4 2 5" xfId="29091" xr:uid="{B25EEFAD-ECFC-4EFC-8688-CF8B710D7FCB}"/>
    <cellStyle name="Total 7 4 2 5 2" xfId="36414" xr:uid="{B2B46DDC-5FD8-44BF-B3D9-EF9F098E8C6C}"/>
    <cellStyle name="Total 7 4 2 5 3" xfId="39505" xr:uid="{943912DE-7746-4DFE-AD7E-F3C95991205A}"/>
    <cellStyle name="Total 7 4 2 6" xfId="30959" xr:uid="{A87BCB52-CC63-499A-B29E-9E34C89DBB76}"/>
    <cellStyle name="Total 7 4 3" xfId="21878" xr:uid="{6A7198FE-755D-4645-8E8C-CD21C41192EC}"/>
    <cellStyle name="Total 7 4 3 2" xfId="27886" xr:uid="{BB92EB69-75F1-423A-A316-CE02C825CEA7}"/>
    <cellStyle name="Total 7 4 3 2 2" xfId="35298" xr:uid="{0AB196E5-0699-4641-A39C-4B0D27FE098D}"/>
    <cellStyle name="Total 7 4 3 2 3" xfId="38395" xr:uid="{D43A1910-FF39-45FA-B067-07EF431D09CA}"/>
    <cellStyle name="Total 7 4 3 3" xfId="28346" xr:uid="{AEBF993C-AB26-4547-B6A0-B9C561672FC5}"/>
    <cellStyle name="Total 7 4 3 3 2" xfId="35707" xr:uid="{8600F4AD-0407-43B8-AD5C-0E7268B3049D}"/>
    <cellStyle name="Total 7 4 3 3 3" xfId="38799" xr:uid="{0100ECB7-4D1F-4A28-9CB4-CE82228B4F85}"/>
    <cellStyle name="Total 7 4 3 4" xfId="28746" xr:uid="{C7535000-24B3-4F42-8BDD-A0A7086FC51F}"/>
    <cellStyle name="Total 7 4 3 4 2" xfId="36085" xr:uid="{D6F5732D-F307-4D9C-A1DD-14A77C161C40}"/>
    <cellStyle name="Total 7 4 3 4 3" xfId="39181" xr:uid="{6C579328-E1C6-4949-BD60-CF716F4A6490}"/>
    <cellStyle name="Total 7 4 3 5" xfId="29092" xr:uid="{849E40AC-3938-4AF5-BFCB-20CECAD383C3}"/>
    <cellStyle name="Total 7 4 3 5 2" xfId="36415" xr:uid="{73F0BD30-59DE-44B1-A3EB-53CE78F94D03}"/>
    <cellStyle name="Total 7 4 3 5 3" xfId="39506" xr:uid="{08DF4396-EC4B-44D4-8FC2-EE1AEF2B756E}"/>
    <cellStyle name="Total 7 4 3 6" xfId="30958" xr:uid="{A8F761AC-0E7B-4172-90A7-16613D0880D7}"/>
    <cellStyle name="Total 7 4 4" xfId="21879" xr:uid="{72DBB03E-A2F2-4132-AB07-B2EBD71493CF}"/>
    <cellStyle name="Total 7 4 4 2" xfId="27887" xr:uid="{731A5560-C0A2-4190-9A59-BF21088F4A01}"/>
    <cellStyle name="Total 7 4 4 2 2" xfId="35299" xr:uid="{236E493C-6FF1-4261-9030-A828B845FCAD}"/>
    <cellStyle name="Total 7 4 4 2 3" xfId="38396" xr:uid="{6324AD07-C92C-4F35-A2A2-5CFE59D7BDF2}"/>
    <cellStyle name="Total 7 4 4 3" xfId="28347" xr:uid="{35A6AA7E-E385-4557-90A8-B71396A84CDB}"/>
    <cellStyle name="Total 7 4 4 3 2" xfId="35708" xr:uid="{8826493F-AEED-43BC-8D30-904D54E11750}"/>
    <cellStyle name="Total 7 4 4 3 3" xfId="38800" xr:uid="{DB85474C-436D-465B-905A-4ACC7D86F486}"/>
    <cellStyle name="Total 7 4 4 4" xfId="28747" xr:uid="{94AEE90D-75AC-46BD-80D6-A2B152EC00EF}"/>
    <cellStyle name="Total 7 4 4 4 2" xfId="36086" xr:uid="{123A964F-9755-4F2F-939D-7D0FAC316A24}"/>
    <cellStyle name="Total 7 4 4 4 3" xfId="39182" xr:uid="{31400C50-2A92-4863-BA9D-CD0E93532502}"/>
    <cellStyle name="Total 7 4 4 5" xfId="29093" xr:uid="{468E2A09-C263-4F4D-8DBA-8C09D60015EB}"/>
    <cellStyle name="Total 7 4 4 5 2" xfId="36416" xr:uid="{914036C8-0219-4E91-B708-316F163F39FC}"/>
    <cellStyle name="Total 7 4 4 5 3" xfId="39507" xr:uid="{CC3B036E-81A6-4AF0-B864-8816D2CF6A17}"/>
    <cellStyle name="Total 7 4 4 6" xfId="30957" xr:uid="{B480DD7D-04B2-447B-A88A-EAB0FA082574}"/>
    <cellStyle name="Total 7 4 5" xfId="21880" xr:uid="{E06B0D20-4E72-4881-8E0F-123F9B1B425D}"/>
    <cellStyle name="Total 7 4 5 2" xfId="27888" xr:uid="{533FBDF7-028D-4284-A79C-B2EA9BF0043C}"/>
    <cellStyle name="Total 7 4 5 2 2" xfId="35300" xr:uid="{2F99AC6C-6D54-4076-BB29-F19DD39A197D}"/>
    <cellStyle name="Total 7 4 5 2 3" xfId="38397" xr:uid="{C165C387-7C6B-4B0E-ABD2-8D0082B6F201}"/>
    <cellStyle name="Total 7 4 5 3" xfId="28348" xr:uid="{D8A9069E-A0EE-4892-86B2-31F81A876EC9}"/>
    <cellStyle name="Total 7 4 5 3 2" xfId="35709" xr:uid="{DEA9C82E-5516-4049-A9BA-C7F4C60CF0A1}"/>
    <cellStyle name="Total 7 4 5 3 3" xfId="38801" xr:uid="{CD9665A5-26F8-4C29-ABDA-C764269280FE}"/>
    <cellStyle name="Total 7 4 5 4" xfId="28748" xr:uid="{6C3F8522-397A-4BB5-BECB-3B68F22C5EA3}"/>
    <cellStyle name="Total 7 4 5 4 2" xfId="36087" xr:uid="{BE1EE33C-7B61-494E-9734-1E5D2E3B8046}"/>
    <cellStyle name="Total 7 4 5 4 3" xfId="39183" xr:uid="{B8112AFC-A29D-453C-9EC7-72ACF6A446A1}"/>
    <cellStyle name="Total 7 4 5 5" xfId="29094" xr:uid="{407AC4B1-AECB-48F6-9B1F-4644787A9628}"/>
    <cellStyle name="Total 7 4 5 5 2" xfId="36417" xr:uid="{1DE0463B-1C3D-4DD1-9739-C2842759246A}"/>
    <cellStyle name="Total 7 4 5 5 3" xfId="39508" xr:uid="{C035C6DE-2E93-425A-8ACA-73907C8DD9D0}"/>
    <cellStyle name="Total 7 4 5 6" xfId="30956" xr:uid="{82DC1A2C-BC9F-4FB9-8414-ECB3791B039D}"/>
    <cellStyle name="Total 7 4 6" xfId="21881" xr:uid="{8EE32B7E-3BF1-49C7-AB8A-62AD2FB60BA1}"/>
    <cellStyle name="Total 7 4 6 2" xfId="27889" xr:uid="{51E92240-4DEE-4E57-8A6A-0FFEF5426EF8}"/>
    <cellStyle name="Total 7 4 6 2 2" xfId="35301" xr:uid="{264F30B2-3102-449E-B80C-3FE088B5C1A0}"/>
    <cellStyle name="Total 7 4 6 2 3" xfId="38398" xr:uid="{EA2DE139-6ADD-4072-930B-F41C6F5584DA}"/>
    <cellStyle name="Total 7 4 6 3" xfId="28349" xr:uid="{2560B970-ED81-4BF8-94C9-E022AAA9AC34}"/>
    <cellStyle name="Total 7 4 6 3 2" xfId="35710" xr:uid="{9EE40618-11E2-45BC-87F4-BA4E838A7F3C}"/>
    <cellStyle name="Total 7 4 6 3 3" xfId="38802" xr:uid="{025DBBBA-237B-4563-A179-398817DD0B1D}"/>
    <cellStyle name="Total 7 4 6 4" xfId="28749" xr:uid="{B0DDC1D6-070F-484D-902B-86E5EDA591B7}"/>
    <cellStyle name="Total 7 4 6 4 2" xfId="36088" xr:uid="{EBB91B32-712E-42FF-924F-DE21A7D01EDB}"/>
    <cellStyle name="Total 7 4 6 4 3" xfId="39184" xr:uid="{89A5AFC5-492C-4118-BB6C-3B0FC8773EC8}"/>
    <cellStyle name="Total 7 4 6 5" xfId="29095" xr:uid="{676E9089-4201-47AE-A226-817122E84F72}"/>
    <cellStyle name="Total 7 4 6 5 2" xfId="36418" xr:uid="{8D21050F-20DE-483B-909C-44E4B4BB32BD}"/>
    <cellStyle name="Total 7 4 6 5 3" xfId="39509" xr:uid="{85B61676-FDAC-44C0-B005-D170ED305450}"/>
    <cellStyle name="Total 7 4 6 6" xfId="30955" xr:uid="{2218C890-20D4-4F99-9E08-BB6FD25B5627}"/>
    <cellStyle name="Total 7 4 7" xfId="21882" xr:uid="{70BB335D-ED43-4E31-A8C9-2E9D838B41D7}"/>
    <cellStyle name="Total 7 4 7 2" xfId="27890" xr:uid="{CB759EA0-DE43-4371-B570-C20F80F42DF8}"/>
    <cellStyle name="Total 7 4 7 2 2" xfId="35302" xr:uid="{4740646A-AB46-4FBF-8695-686A7314B957}"/>
    <cellStyle name="Total 7 4 7 2 3" xfId="38399" xr:uid="{C622B0DA-2817-44B8-9FCB-F2BEF75973CA}"/>
    <cellStyle name="Total 7 4 7 3" xfId="28350" xr:uid="{0D2C1119-6727-4C51-8A6E-2A9F4E1E46C7}"/>
    <cellStyle name="Total 7 4 7 3 2" xfId="35711" xr:uid="{787BF1A3-A3BC-4C08-A8F8-B3C9D6211D78}"/>
    <cellStyle name="Total 7 4 7 3 3" xfId="38803" xr:uid="{71DE5066-589E-44B5-88C8-93D8A5D32A41}"/>
    <cellStyle name="Total 7 4 7 4" xfId="28750" xr:uid="{415C0C4D-3E3E-4151-B478-1952D62D8C2B}"/>
    <cellStyle name="Total 7 4 7 4 2" xfId="36089" xr:uid="{667DE65D-34EF-4D93-990E-09CCFDFF2BB9}"/>
    <cellStyle name="Total 7 4 7 4 3" xfId="39185" xr:uid="{089F1E8B-B0EC-4A76-A627-1190D8EC1475}"/>
    <cellStyle name="Total 7 4 7 5" xfId="29096" xr:uid="{50783A7C-4C9E-4242-8BAB-6AC1ECC6A8C8}"/>
    <cellStyle name="Total 7 4 7 5 2" xfId="36419" xr:uid="{9E67D88E-4C46-4B1E-839C-699952F3E432}"/>
    <cellStyle name="Total 7 4 7 5 3" xfId="39510" xr:uid="{3AD966F1-C01C-438B-A9D2-E8A3A550C79C}"/>
    <cellStyle name="Total 7 4 7 6" xfId="30954" xr:uid="{587BB626-C7BD-46DE-AEE4-9578BB8E3E4F}"/>
    <cellStyle name="Total 7 4 8" xfId="21883" xr:uid="{7A8BEABD-2B60-439C-8A0B-C2135F2DBD20}"/>
    <cellStyle name="Total 7 4 8 2" xfId="27891" xr:uid="{D53F5B78-68A9-47F1-954B-66AB1612EBF7}"/>
    <cellStyle name="Total 7 4 8 2 2" xfId="35303" xr:uid="{C5330A64-BB47-4E7C-A47D-798EBA772DE3}"/>
    <cellStyle name="Total 7 4 8 2 3" xfId="38400" xr:uid="{23A8756D-29D7-4A89-AEAB-854260A7E7A5}"/>
    <cellStyle name="Total 7 4 8 3" xfId="28351" xr:uid="{B119576B-EA04-4B98-AE04-FFB51B23E3B0}"/>
    <cellStyle name="Total 7 4 8 3 2" xfId="35712" xr:uid="{14CBE7ED-A424-4636-B0A4-FB4D47E06C82}"/>
    <cellStyle name="Total 7 4 8 3 3" xfId="38804" xr:uid="{720D6B15-48F4-42D5-8709-BAD2FD5FE2E4}"/>
    <cellStyle name="Total 7 4 8 4" xfId="28751" xr:uid="{180B8FD0-F1CF-4E3E-80D1-32A934BED8FE}"/>
    <cellStyle name="Total 7 4 8 4 2" xfId="36090" xr:uid="{F418F413-C115-41A9-B454-0F6BDE00A496}"/>
    <cellStyle name="Total 7 4 8 4 3" xfId="39186" xr:uid="{4A38922A-9705-4BCA-A175-D2D009B2AECA}"/>
    <cellStyle name="Total 7 4 8 5" xfId="29097" xr:uid="{8E675DDA-DD8B-4C3E-989E-E6B63625982E}"/>
    <cellStyle name="Total 7 4 8 5 2" xfId="36420" xr:uid="{1FE878CD-C1CC-46F8-AC70-72F1B5FAE306}"/>
    <cellStyle name="Total 7 4 8 5 3" xfId="39511" xr:uid="{7307B90E-2182-4118-9B49-B758B8426C4F}"/>
    <cellStyle name="Total 7 4 8 6" xfId="30953" xr:uid="{19715E76-2ECC-459B-9AB6-83D4A74BB440}"/>
    <cellStyle name="Total 7 4 9" xfId="27884" xr:uid="{82F72171-327B-4907-B1DE-9E5C15B2EBC4}"/>
    <cellStyle name="Total 7 4 9 2" xfId="35296" xr:uid="{0956368B-3BFF-46BF-AC75-42CE56D61045}"/>
    <cellStyle name="Total 7 4 9 3" xfId="38393" xr:uid="{AF124449-5CFB-4462-9CE2-4CF8D8F3A8FB}"/>
    <cellStyle name="Total 70" xfId="21884" xr:uid="{86F094DF-01C9-4832-B22E-6F11CD395C4E}"/>
    <cellStyle name="Total 71" xfId="21885" xr:uid="{0086C762-1957-4A21-A728-CB2C51E3E0BE}"/>
    <cellStyle name="Total 72" xfId="21886" xr:uid="{D4CFE81E-8CBF-4919-85D3-00E72AF042F8}"/>
    <cellStyle name="Total 73" xfId="21887" xr:uid="{6A44EEBE-C60C-492D-883A-92E10FDA9002}"/>
    <cellStyle name="Total 74" xfId="21888" xr:uid="{59F557DA-CEA8-4C48-8144-E0B118BED031}"/>
    <cellStyle name="Total 75" xfId="21889" xr:uid="{8E5E9CF2-6635-4C2C-A36B-15281CEEF2C3}"/>
    <cellStyle name="Total 76" xfId="21890" xr:uid="{47415083-FC64-410F-9E34-9E36F08DEBD6}"/>
    <cellStyle name="Total 8" xfId="21891" xr:uid="{F3F91BAD-E0D4-45D8-9328-2F54C9B27D95}"/>
    <cellStyle name="Total 8 2" xfId="21892" xr:uid="{C0702E09-838B-4CA9-AEAA-919EDE11F406}"/>
    <cellStyle name="Total 8 2 10" xfId="28352" xr:uid="{04E9FC67-B1D0-4065-A297-68895558738A}"/>
    <cellStyle name="Total 8 2 10 2" xfId="35713" xr:uid="{A664461A-9AAB-45CA-8A4A-E59660F0ABB0}"/>
    <cellStyle name="Total 8 2 10 3" xfId="38805" xr:uid="{B62F56DB-EAFD-471C-9ACF-58CCD6BB7A2D}"/>
    <cellStyle name="Total 8 2 11" xfId="28752" xr:uid="{2069A285-8979-4F23-837A-FE0B3131FD97}"/>
    <cellStyle name="Total 8 2 11 2" xfId="36091" xr:uid="{EE20B0F3-7327-45C4-BC58-EB5FE99F5522}"/>
    <cellStyle name="Total 8 2 11 3" xfId="39187" xr:uid="{7B23DD1E-53C0-46A4-92E8-B2507E9982E6}"/>
    <cellStyle name="Total 8 2 12" xfId="29098" xr:uid="{781FF650-98C8-41A4-B505-C52DD429AA0D}"/>
    <cellStyle name="Total 8 2 12 2" xfId="36421" xr:uid="{E25C65F2-CD50-4698-8DBF-115385245F90}"/>
    <cellStyle name="Total 8 2 12 3" xfId="39512" xr:uid="{F0FD5CA6-F950-48B2-AF93-FEB924926A68}"/>
    <cellStyle name="Total 8 2 13" xfId="30952" xr:uid="{965562F3-EC31-4E20-BA42-0EFFFF8A80CB}"/>
    <cellStyle name="Total 8 2 2" xfId="21893" xr:uid="{6845C807-C76A-4668-ACEC-7AD4910B1149}"/>
    <cellStyle name="Total 8 2 2 2" xfId="27893" xr:uid="{A09C53C5-12EF-4E49-886B-18B1A062CE65}"/>
    <cellStyle name="Total 8 2 2 2 2" xfId="35305" xr:uid="{90880C5E-477F-4A51-9B54-3B62A6557D20}"/>
    <cellStyle name="Total 8 2 2 2 3" xfId="38402" xr:uid="{0215504E-CEB5-461A-A2A6-A72D03580371}"/>
    <cellStyle name="Total 8 2 2 3" xfId="28353" xr:uid="{06F58DCB-0DB6-4408-A432-31B0BE3C6616}"/>
    <cellStyle name="Total 8 2 2 3 2" xfId="35714" xr:uid="{9CDD90FF-405A-447B-85F8-BB95C9804014}"/>
    <cellStyle name="Total 8 2 2 3 3" xfId="38806" xr:uid="{83DFC87F-DEFB-4308-92E8-E309EF40247F}"/>
    <cellStyle name="Total 8 2 2 4" xfId="28753" xr:uid="{45E9CE9D-5B50-4B8F-B7DC-A3635EC72196}"/>
    <cellStyle name="Total 8 2 2 4 2" xfId="36092" xr:uid="{D0B3E37B-D0B8-4DDD-86AB-ED48216C2E61}"/>
    <cellStyle name="Total 8 2 2 4 3" xfId="39188" xr:uid="{1BCA1502-DE10-40B4-8889-FBBE138BC55A}"/>
    <cellStyle name="Total 8 2 2 5" xfId="29099" xr:uid="{C21835AB-D767-4EA9-AB22-4FF50947E70A}"/>
    <cellStyle name="Total 8 2 2 5 2" xfId="36422" xr:uid="{331A7711-B644-497D-95C3-7FB3544921F3}"/>
    <cellStyle name="Total 8 2 2 5 3" xfId="39513" xr:uid="{8779ACC2-3FA8-4675-8D53-BB10C1ED7760}"/>
    <cellStyle name="Total 8 2 2 6" xfId="30951" xr:uid="{45FDA467-263D-455A-B81B-F06BEC38F836}"/>
    <cellStyle name="Total 8 2 3" xfId="21894" xr:uid="{B763FCE7-6146-405E-AA7C-AED65AAFF9A8}"/>
    <cellStyle name="Total 8 2 3 2" xfId="27894" xr:uid="{00FB9657-B467-4620-85F9-D45CC5608558}"/>
    <cellStyle name="Total 8 2 3 2 2" xfId="35306" xr:uid="{A15A2ED9-6748-420D-81A2-5103985E38D3}"/>
    <cellStyle name="Total 8 2 3 2 3" xfId="38403" xr:uid="{923FDDC5-CFDA-4394-9D83-68792011252E}"/>
    <cellStyle name="Total 8 2 3 3" xfId="28354" xr:uid="{002BCCBD-EF68-40CA-8D69-6CFD41E1A715}"/>
    <cellStyle name="Total 8 2 3 3 2" xfId="35715" xr:uid="{DE41AA59-8B3C-4396-B39A-C75BC596D80D}"/>
    <cellStyle name="Total 8 2 3 3 3" xfId="38807" xr:uid="{ABE4F06B-472A-45AA-816B-ABC0B1E15810}"/>
    <cellStyle name="Total 8 2 3 4" xfId="28754" xr:uid="{5BAB6B4C-F146-426E-A86B-1D7CC9CB87A6}"/>
    <cellStyle name="Total 8 2 3 4 2" xfId="36093" xr:uid="{9A8D86BA-8F13-481F-AAE9-01DFA36F83AF}"/>
    <cellStyle name="Total 8 2 3 4 3" xfId="39189" xr:uid="{10E4E4C9-6E21-4EB6-B435-C4E382D10904}"/>
    <cellStyle name="Total 8 2 3 5" xfId="29100" xr:uid="{5D0525BC-276D-40E5-82C0-FCFBA09209DE}"/>
    <cellStyle name="Total 8 2 3 5 2" xfId="36423" xr:uid="{24BA6877-37C7-4F95-8C4E-753128D4C29C}"/>
    <cellStyle name="Total 8 2 3 5 3" xfId="39514" xr:uid="{F0F4327E-F773-4A40-B993-710D0A1BC0A7}"/>
    <cellStyle name="Total 8 2 3 6" xfId="30950" xr:uid="{E71B37E1-8AAE-41B9-9902-C62A72DC05BF}"/>
    <cellStyle name="Total 8 2 4" xfId="21895" xr:uid="{B4DE62AF-FCA1-4836-868E-CEC59ECF3BFB}"/>
    <cellStyle name="Total 8 2 4 2" xfId="27895" xr:uid="{5CA758E4-B736-4723-85C3-3417D0389E14}"/>
    <cellStyle name="Total 8 2 4 2 2" xfId="35307" xr:uid="{EB7D96BA-CC49-4D3B-83C4-B9F9BBE0C49F}"/>
    <cellStyle name="Total 8 2 4 2 3" xfId="38404" xr:uid="{C25FF56E-9CDF-4C43-9161-F3876BE49CFF}"/>
    <cellStyle name="Total 8 2 4 3" xfId="28355" xr:uid="{65F24630-ED9B-49C9-ACD1-88CDC83079E1}"/>
    <cellStyle name="Total 8 2 4 3 2" xfId="35716" xr:uid="{BFCE7320-3395-4DDD-B4CD-5F1B628BB2CF}"/>
    <cellStyle name="Total 8 2 4 3 3" xfId="38808" xr:uid="{C2E3CC3B-659D-4A28-B031-13F931FA271E}"/>
    <cellStyle name="Total 8 2 4 4" xfId="28755" xr:uid="{6DEDCFD8-2BF8-4DBC-8C57-3E66DAC4A8CC}"/>
    <cellStyle name="Total 8 2 4 4 2" xfId="36094" xr:uid="{65A12277-DF7C-42FF-A521-DE9950DAED73}"/>
    <cellStyle name="Total 8 2 4 4 3" xfId="39190" xr:uid="{33AFEDA0-F009-447A-9131-8725AF7A04AE}"/>
    <cellStyle name="Total 8 2 4 5" xfId="29101" xr:uid="{71978027-05F7-4B78-BE81-19BCDB00FB95}"/>
    <cellStyle name="Total 8 2 4 5 2" xfId="36424" xr:uid="{C0C07C3D-6EDD-4507-B413-E3C8080964A9}"/>
    <cellStyle name="Total 8 2 4 5 3" xfId="39515" xr:uid="{7E25A57B-AF7F-4C2B-85DE-1CC7DE55454F}"/>
    <cellStyle name="Total 8 2 4 6" xfId="30949" xr:uid="{1134B0F1-C0D5-46B8-AFAE-295F43FD81F9}"/>
    <cellStyle name="Total 8 2 5" xfId="21896" xr:uid="{8330E28D-EE74-4094-8ADD-B0271C636179}"/>
    <cellStyle name="Total 8 2 5 2" xfId="27896" xr:uid="{CAD83845-8A5D-47EE-9FB8-E5BBF174D521}"/>
    <cellStyle name="Total 8 2 5 2 2" xfId="35308" xr:uid="{1A5F07F2-9E24-4CD9-A022-F5C42E19654C}"/>
    <cellStyle name="Total 8 2 5 2 3" xfId="38405" xr:uid="{1DE83E6F-1B74-43CA-BA39-270170E14733}"/>
    <cellStyle name="Total 8 2 5 3" xfId="28356" xr:uid="{05AC8A34-84B8-450D-B3BF-2F5DCADB75F5}"/>
    <cellStyle name="Total 8 2 5 3 2" xfId="35717" xr:uid="{836613C4-525A-4802-9C0C-1CAE3D87A91A}"/>
    <cellStyle name="Total 8 2 5 3 3" xfId="38809" xr:uid="{F4F3D145-0AA6-46A4-9445-4BC154F1BB68}"/>
    <cellStyle name="Total 8 2 5 4" xfId="28756" xr:uid="{56162F52-EABA-4893-AAE5-DDAEC41E1A0D}"/>
    <cellStyle name="Total 8 2 5 4 2" xfId="36095" xr:uid="{33C46CF6-63D3-4A8C-8483-1A8C281770FC}"/>
    <cellStyle name="Total 8 2 5 4 3" xfId="39191" xr:uid="{7ED74B22-DC6F-413F-B2D2-7AF50AE7633D}"/>
    <cellStyle name="Total 8 2 5 5" xfId="29102" xr:uid="{C2788F2F-5262-492D-951F-7A924630EFAB}"/>
    <cellStyle name="Total 8 2 5 5 2" xfId="36425" xr:uid="{C02CE962-A56C-46D9-875A-4906FBCFD774}"/>
    <cellStyle name="Total 8 2 5 5 3" xfId="39516" xr:uid="{9CB76CC1-FBCF-40BC-B4BA-2D32503BE43A}"/>
    <cellStyle name="Total 8 2 5 6" xfId="30948" xr:uid="{D536A83A-E804-495D-9DD3-4ED5C09C7588}"/>
    <cellStyle name="Total 8 2 6" xfId="21897" xr:uid="{32192E4E-5703-4C62-95C1-2D7451F78352}"/>
    <cellStyle name="Total 8 2 6 2" xfId="27897" xr:uid="{1290EFB6-A129-4AC6-8FB5-F9F8E82FEE7E}"/>
    <cellStyle name="Total 8 2 6 2 2" xfId="35309" xr:uid="{9E60235E-47BC-494C-8848-22F3C269F4E6}"/>
    <cellStyle name="Total 8 2 6 2 3" xfId="38406" xr:uid="{9B7C1D5F-0863-49DB-A088-7C931C8E20FE}"/>
    <cellStyle name="Total 8 2 6 3" xfId="28357" xr:uid="{8AC6FC7E-63FD-4BE6-9ABE-8C28E26C0E44}"/>
    <cellStyle name="Total 8 2 6 3 2" xfId="35718" xr:uid="{CA0784C4-FAEC-4727-AA74-1D9941D3942F}"/>
    <cellStyle name="Total 8 2 6 3 3" xfId="38810" xr:uid="{5254E1D1-51DC-482C-82A2-B69BE57835D5}"/>
    <cellStyle name="Total 8 2 6 4" xfId="28757" xr:uid="{D97DD177-5AF5-4C8F-AB7A-091BA6F53650}"/>
    <cellStyle name="Total 8 2 6 4 2" xfId="36096" xr:uid="{D3B21A97-3AE7-43EE-AFC9-B36809CC8593}"/>
    <cellStyle name="Total 8 2 6 4 3" xfId="39192" xr:uid="{23E580D3-6267-46A8-B93E-BFEC0024B7C7}"/>
    <cellStyle name="Total 8 2 6 5" xfId="29103" xr:uid="{CCEF3000-74E1-4BC7-B55A-4FFC9AE3229A}"/>
    <cellStyle name="Total 8 2 6 5 2" xfId="36426" xr:uid="{381ED8B2-570B-4FEF-B718-51552569E3F4}"/>
    <cellStyle name="Total 8 2 6 5 3" xfId="39517" xr:uid="{F57DF36D-BD2F-4681-9750-3F4D55630D7B}"/>
    <cellStyle name="Total 8 2 6 6" xfId="30947" xr:uid="{0D4E75B5-5277-4832-A374-731B8DADF173}"/>
    <cellStyle name="Total 8 2 7" xfId="21898" xr:uid="{CC82D74E-7335-4AF8-8ABD-94FD6784F24E}"/>
    <cellStyle name="Total 8 2 7 2" xfId="27898" xr:uid="{EE1FD27B-89F4-4E7B-84F5-7FF62E41764D}"/>
    <cellStyle name="Total 8 2 7 2 2" xfId="35310" xr:uid="{D892967E-6DB1-4F74-A5C1-177B3499F638}"/>
    <cellStyle name="Total 8 2 7 2 3" xfId="38407" xr:uid="{A6981A9A-DA7A-42B2-A156-1D926051714C}"/>
    <cellStyle name="Total 8 2 7 3" xfId="28358" xr:uid="{CD095677-F198-499F-ADED-C74A7D84B1DF}"/>
    <cellStyle name="Total 8 2 7 3 2" xfId="35719" xr:uid="{81C26D71-6F3A-4F79-BF81-10A87F728D57}"/>
    <cellStyle name="Total 8 2 7 3 3" xfId="38811" xr:uid="{F1BBB310-8D94-4EC8-9198-45099A3C28CD}"/>
    <cellStyle name="Total 8 2 7 4" xfId="28758" xr:uid="{16E1412B-954C-49F8-A228-CE86EF966EB0}"/>
    <cellStyle name="Total 8 2 7 4 2" xfId="36097" xr:uid="{9B6EF075-6740-4AED-AEC2-8A1715129C6B}"/>
    <cellStyle name="Total 8 2 7 4 3" xfId="39193" xr:uid="{17BA4362-1F32-4394-A2C1-19D61ADBD51D}"/>
    <cellStyle name="Total 8 2 7 5" xfId="29104" xr:uid="{CED233FA-126A-460F-88A8-A6CEBE4C6057}"/>
    <cellStyle name="Total 8 2 7 5 2" xfId="36427" xr:uid="{B7F41AD5-E1D8-43BE-96FB-7790B47163A0}"/>
    <cellStyle name="Total 8 2 7 5 3" xfId="39518" xr:uid="{E4F879A0-8009-464D-839F-7F25557E8DAC}"/>
    <cellStyle name="Total 8 2 7 6" xfId="30946" xr:uid="{085876B1-B16F-4694-AC1C-3D66C8797C8C}"/>
    <cellStyle name="Total 8 2 8" xfId="21899" xr:uid="{7EDD4A37-94E3-4746-B072-F6E0F727D77B}"/>
    <cellStyle name="Total 8 2 8 2" xfId="27899" xr:uid="{F3D9FF32-A6DF-49F8-9434-8FD537C49EFB}"/>
    <cellStyle name="Total 8 2 8 2 2" xfId="35311" xr:uid="{E172BE32-242D-4F8D-93D0-274ACC4B1722}"/>
    <cellStyle name="Total 8 2 8 2 3" xfId="38408" xr:uid="{B6F4F484-70AD-408E-B7E0-1FB0D3007F63}"/>
    <cellStyle name="Total 8 2 8 3" xfId="28359" xr:uid="{809A208A-2015-4331-9687-8844997BD158}"/>
    <cellStyle name="Total 8 2 8 3 2" xfId="35720" xr:uid="{0B357842-15DD-4EE1-8580-6CEBE3E9333F}"/>
    <cellStyle name="Total 8 2 8 3 3" xfId="38812" xr:uid="{26F4F53E-9247-4048-9CD8-1B471F9D6D89}"/>
    <cellStyle name="Total 8 2 8 4" xfId="28759" xr:uid="{B6CD7A36-12EC-40F5-A170-DD3341FF5627}"/>
    <cellStyle name="Total 8 2 8 4 2" xfId="36098" xr:uid="{030A9DB9-BA86-4EDB-A5DA-8D822A34C75B}"/>
    <cellStyle name="Total 8 2 8 4 3" xfId="39194" xr:uid="{F6BB9D85-FF8A-4E4B-86D8-394516E50990}"/>
    <cellStyle name="Total 8 2 8 5" xfId="29105" xr:uid="{494B6BB1-3459-4EF1-BCDE-5AAC00C78E45}"/>
    <cellStyle name="Total 8 2 8 5 2" xfId="36428" xr:uid="{A32FB509-D713-4B52-A901-5810ED85C3C7}"/>
    <cellStyle name="Total 8 2 8 5 3" xfId="39519" xr:uid="{81C0E4C1-E2EB-4A6C-A884-257F5D472B69}"/>
    <cellStyle name="Total 8 2 8 6" xfId="30945" xr:uid="{FE3ECC6E-3DC8-4F7F-9EBF-795D9C7F3ECF}"/>
    <cellStyle name="Total 8 2 9" xfId="27892" xr:uid="{CDFFC84E-C053-417A-816A-DC86BB84153A}"/>
    <cellStyle name="Total 8 2 9 2" xfId="35304" xr:uid="{0FF8E451-5C76-4227-A487-F11B30FAE9AA}"/>
    <cellStyle name="Total 8 2 9 3" xfId="38401" xr:uid="{07EC0B7B-811D-4FF2-82D7-A44F0FF77F89}"/>
    <cellStyle name="Total 8 3" xfId="21900" xr:uid="{F5D20761-494E-41D7-9559-9E0C343168B3}"/>
    <cellStyle name="Total 8 3 10" xfId="28360" xr:uid="{0D380892-A6E6-4AC7-B6B0-D0BF758433B1}"/>
    <cellStyle name="Total 8 3 10 2" xfId="35721" xr:uid="{7E36DE0D-3AC2-447E-B301-69F2401D0037}"/>
    <cellStyle name="Total 8 3 10 3" xfId="38813" xr:uid="{2D2256D5-6E00-4179-B293-A683ED524792}"/>
    <cellStyle name="Total 8 3 11" xfId="28760" xr:uid="{A99C4690-6726-4958-B8B4-11BD2E5DC125}"/>
    <cellStyle name="Total 8 3 11 2" xfId="36099" xr:uid="{1664CCE9-B0D9-4BA4-8535-B0D463B6E5E8}"/>
    <cellStyle name="Total 8 3 11 3" xfId="39195" xr:uid="{3B62470B-26DD-4654-9BFB-A91F19BD3325}"/>
    <cellStyle name="Total 8 3 12" xfId="29106" xr:uid="{2B73AD72-B555-4A0A-9D91-936FDD575228}"/>
    <cellStyle name="Total 8 3 12 2" xfId="36429" xr:uid="{C0A54E43-8EA3-49F3-AC12-0276DABCA579}"/>
    <cellStyle name="Total 8 3 12 3" xfId="39520" xr:uid="{98B7A2E0-8B9C-4F05-9C1F-A6F78C7C556F}"/>
    <cellStyle name="Total 8 3 13" xfId="30944" xr:uid="{9B97EC7A-22E1-4096-8984-E6D0072577F2}"/>
    <cellStyle name="Total 8 3 2" xfId="21901" xr:uid="{07C11C81-6576-4766-AACB-68A652B8F10C}"/>
    <cellStyle name="Total 8 3 2 2" xfId="27901" xr:uid="{D6BC5297-5A55-430E-B10E-A3582FAE38A6}"/>
    <cellStyle name="Total 8 3 2 2 2" xfId="35313" xr:uid="{81E61651-86BA-4512-B2B4-A0DD78EA2337}"/>
    <cellStyle name="Total 8 3 2 2 3" xfId="38410" xr:uid="{78A3C4D0-6710-4186-813F-CF6592789C39}"/>
    <cellStyle name="Total 8 3 2 3" xfId="28361" xr:uid="{CD353409-B6E8-4519-BC8C-D21519E00E9C}"/>
    <cellStyle name="Total 8 3 2 3 2" xfId="35722" xr:uid="{3DAC7890-57D3-4452-BFCD-6643E5A4A3D1}"/>
    <cellStyle name="Total 8 3 2 3 3" xfId="38814" xr:uid="{C831DD87-6878-4156-B4BC-69A4BB8FEFFF}"/>
    <cellStyle name="Total 8 3 2 4" xfId="28761" xr:uid="{784377C9-58ED-462B-889F-ACE2C53B9D03}"/>
    <cellStyle name="Total 8 3 2 4 2" xfId="36100" xr:uid="{4C398635-A803-43B0-A6EC-AF75B340F7C2}"/>
    <cellStyle name="Total 8 3 2 4 3" xfId="39196" xr:uid="{7B538D25-FE11-43BE-8CF8-BC22C01A8CE7}"/>
    <cellStyle name="Total 8 3 2 5" xfId="29107" xr:uid="{E64F1622-5F55-4588-A4BE-B48417B30E52}"/>
    <cellStyle name="Total 8 3 2 5 2" xfId="36430" xr:uid="{2E89C18E-1DBF-4646-82AC-C76A729E9BF8}"/>
    <cellStyle name="Total 8 3 2 5 3" xfId="39521" xr:uid="{DBC0A690-DCC1-4F84-9F9A-13349EEFE739}"/>
    <cellStyle name="Total 8 3 2 6" xfId="30943" xr:uid="{256D4717-9D07-4EBA-9667-3C76D320BF5E}"/>
    <cellStyle name="Total 8 3 3" xfId="21902" xr:uid="{4D6574CC-C704-42FB-A47B-E6A019D6C9AA}"/>
    <cellStyle name="Total 8 3 3 2" xfId="27902" xr:uid="{97F4E132-2FE8-4095-A068-09B16371ECA0}"/>
    <cellStyle name="Total 8 3 3 2 2" xfId="35314" xr:uid="{8765385F-DB2F-429A-8834-D14D903C6C63}"/>
    <cellStyle name="Total 8 3 3 2 3" xfId="38411" xr:uid="{317DE662-761E-410E-8EB6-5833DB86F144}"/>
    <cellStyle name="Total 8 3 3 3" xfId="28362" xr:uid="{501212D4-053E-4374-928D-E2023926B4B7}"/>
    <cellStyle name="Total 8 3 3 3 2" xfId="35723" xr:uid="{D8EC51F8-DA76-4A71-991A-62C3338FF55F}"/>
    <cellStyle name="Total 8 3 3 3 3" xfId="38815" xr:uid="{26D2BB5F-737B-40AC-8F66-D8469061DE1C}"/>
    <cellStyle name="Total 8 3 3 4" xfId="28762" xr:uid="{34954EB1-2E95-4703-B185-EEED44DB9766}"/>
    <cellStyle name="Total 8 3 3 4 2" xfId="36101" xr:uid="{22921346-0491-4148-B762-022BF252E709}"/>
    <cellStyle name="Total 8 3 3 4 3" xfId="39197" xr:uid="{10E5C74C-0EE1-4941-8E43-9963C658D1C8}"/>
    <cellStyle name="Total 8 3 3 5" xfId="29108" xr:uid="{172A723F-1552-4587-A831-0C57C5D55E1C}"/>
    <cellStyle name="Total 8 3 3 5 2" xfId="36431" xr:uid="{3CFC691B-DBF4-4EE0-960A-088990AB7F72}"/>
    <cellStyle name="Total 8 3 3 5 3" xfId="39522" xr:uid="{019FDA68-364D-4CF0-8435-FD0BFAE1903B}"/>
    <cellStyle name="Total 8 3 3 6" xfId="30942" xr:uid="{2776772F-FF26-4735-8DE2-2BCCD298B61E}"/>
    <cellStyle name="Total 8 3 4" xfId="21903" xr:uid="{BCB2EF03-9A41-402D-BB10-2089B94E264B}"/>
    <cellStyle name="Total 8 3 4 2" xfId="27903" xr:uid="{ACC54B35-2414-4B5C-AD11-B9A2D005B58D}"/>
    <cellStyle name="Total 8 3 4 2 2" xfId="35315" xr:uid="{46E5E82E-2FC0-4FEA-8259-014C31395F22}"/>
    <cellStyle name="Total 8 3 4 2 3" xfId="38412" xr:uid="{E84D8CFF-D3EA-43E7-901F-47E8F97E220E}"/>
    <cellStyle name="Total 8 3 4 3" xfId="28363" xr:uid="{B51F7AF6-3FD6-4F28-89CB-373D829673BB}"/>
    <cellStyle name="Total 8 3 4 3 2" xfId="35724" xr:uid="{82285F3A-50CA-45A5-A590-254257B68808}"/>
    <cellStyle name="Total 8 3 4 3 3" xfId="38816" xr:uid="{0A81159C-EFDA-4B2A-B92B-930F4B2A4A33}"/>
    <cellStyle name="Total 8 3 4 4" xfId="28763" xr:uid="{59013A9D-A607-4C5C-9137-9B5E43CCDA1B}"/>
    <cellStyle name="Total 8 3 4 4 2" xfId="36102" xr:uid="{ED7356F1-7C53-498C-B011-C7D3D01A3319}"/>
    <cellStyle name="Total 8 3 4 4 3" xfId="39198" xr:uid="{BDEEBC0E-185E-4CDD-9CD3-1D6453DEF60B}"/>
    <cellStyle name="Total 8 3 4 5" xfId="29109" xr:uid="{E32003B7-8936-4E65-81B1-67B9535FD628}"/>
    <cellStyle name="Total 8 3 4 5 2" xfId="36432" xr:uid="{7029F818-2480-4536-8659-2B2607450CAE}"/>
    <cellStyle name="Total 8 3 4 5 3" xfId="39523" xr:uid="{79310770-EA4C-4DF8-80A4-3499D00D697A}"/>
    <cellStyle name="Total 8 3 4 6" xfId="30941" xr:uid="{CE3A0DBB-CAEA-4043-ACEF-22B2517FC90C}"/>
    <cellStyle name="Total 8 3 5" xfId="21904" xr:uid="{58B5F8B9-5266-454E-8E4C-25F01439F32E}"/>
    <cellStyle name="Total 8 3 5 2" xfId="27904" xr:uid="{375D8107-1242-4CEF-A468-FD1E3092C0E4}"/>
    <cellStyle name="Total 8 3 5 2 2" xfId="35316" xr:uid="{A9C9879D-D582-4845-B27C-9AED8197B77D}"/>
    <cellStyle name="Total 8 3 5 2 3" xfId="38413" xr:uid="{96A6F1F2-AAA2-4088-9A4C-534C6EE88D87}"/>
    <cellStyle name="Total 8 3 5 3" xfId="28364" xr:uid="{1AA29FD7-581E-4A8F-9F49-AFAC51D8E632}"/>
    <cellStyle name="Total 8 3 5 3 2" xfId="35725" xr:uid="{5662461D-3118-4FCF-AC91-D6207FC25D90}"/>
    <cellStyle name="Total 8 3 5 3 3" xfId="38817" xr:uid="{69AA188D-92EB-4F24-B229-8FD08E545759}"/>
    <cellStyle name="Total 8 3 5 4" xfId="28764" xr:uid="{D7456D44-9CA3-4C88-8BBC-27FB00D5F27B}"/>
    <cellStyle name="Total 8 3 5 4 2" xfId="36103" xr:uid="{DDBA27EA-9711-4B1E-B239-49D48EC8A2F4}"/>
    <cellStyle name="Total 8 3 5 4 3" xfId="39199" xr:uid="{1D4CC31A-DFA4-482F-A925-D680F7E5C2BE}"/>
    <cellStyle name="Total 8 3 5 5" xfId="29110" xr:uid="{E100510B-72C7-41DD-854B-D8B3CB7E665B}"/>
    <cellStyle name="Total 8 3 5 5 2" xfId="36433" xr:uid="{45E8A3FB-68D2-40C5-8ECD-876921484067}"/>
    <cellStyle name="Total 8 3 5 5 3" xfId="39524" xr:uid="{913A3595-927F-4043-A191-28317D54BFE9}"/>
    <cellStyle name="Total 8 3 5 6" xfId="30940" xr:uid="{187A4723-2A03-4D82-BA54-5F104CF089F4}"/>
    <cellStyle name="Total 8 3 6" xfId="21905" xr:uid="{4F8504B6-2162-47F7-9C5D-42685FBCCA33}"/>
    <cellStyle name="Total 8 3 6 2" xfId="27905" xr:uid="{D1BE6C82-784E-42C2-972A-95E9B6FDFCFB}"/>
    <cellStyle name="Total 8 3 6 2 2" xfId="35317" xr:uid="{25CEE053-CB98-4AE3-AB86-DB6407FF00EF}"/>
    <cellStyle name="Total 8 3 6 2 3" xfId="38414" xr:uid="{A030CBED-D6E9-45AC-9F68-D3A57A52B1A4}"/>
    <cellStyle name="Total 8 3 6 3" xfId="28365" xr:uid="{2DE3515C-4D5A-4130-9616-DD66E705785F}"/>
    <cellStyle name="Total 8 3 6 3 2" xfId="35726" xr:uid="{89C491F4-AB92-4D64-8DBB-28F9905D625C}"/>
    <cellStyle name="Total 8 3 6 3 3" xfId="38818" xr:uid="{DA4F056D-20DD-4A3B-930B-9B085F6B8946}"/>
    <cellStyle name="Total 8 3 6 4" xfId="28765" xr:uid="{E19EAFB6-240C-4087-B821-93D98EDE3E95}"/>
    <cellStyle name="Total 8 3 6 4 2" xfId="36104" xr:uid="{5BFF82F1-5FE6-4C04-A7F5-225602952F12}"/>
    <cellStyle name="Total 8 3 6 4 3" xfId="39200" xr:uid="{31B79B4C-1ADC-4DAB-83CD-730CE4AC1FF4}"/>
    <cellStyle name="Total 8 3 6 5" xfId="29111" xr:uid="{B794DBAF-C0AE-47BB-B03E-D1D4BF4B5052}"/>
    <cellStyle name="Total 8 3 6 5 2" xfId="36434" xr:uid="{9292EFBE-B564-4A6A-B251-63AC28460C6A}"/>
    <cellStyle name="Total 8 3 6 5 3" xfId="39525" xr:uid="{F276A88F-F5C9-419A-A597-DE375C873CF2}"/>
    <cellStyle name="Total 8 3 6 6" xfId="30939" xr:uid="{C87FEA4D-A5F6-43E5-B6AE-05B577B893F1}"/>
    <cellStyle name="Total 8 3 7" xfId="21906" xr:uid="{2092D6D5-D314-4240-8DC6-944131748426}"/>
    <cellStyle name="Total 8 3 7 2" xfId="27906" xr:uid="{F56500D3-E11C-4B6B-9B3F-D4F12085B3EC}"/>
    <cellStyle name="Total 8 3 7 2 2" xfId="35318" xr:uid="{B99B2C2C-7AA8-464C-80BB-32488F41D802}"/>
    <cellStyle name="Total 8 3 7 2 3" xfId="38415" xr:uid="{1BC1D382-B6EC-4A05-8681-ADBE2FFD5609}"/>
    <cellStyle name="Total 8 3 7 3" xfId="28366" xr:uid="{AE5AA893-EF88-4B35-B360-52B3FD93BA63}"/>
    <cellStyle name="Total 8 3 7 3 2" xfId="35727" xr:uid="{A52D599E-347C-401D-8C51-CABFC100746C}"/>
    <cellStyle name="Total 8 3 7 3 3" xfId="38819" xr:uid="{F229A25D-9CE6-42CA-9A4A-AA2F1DF9F78C}"/>
    <cellStyle name="Total 8 3 7 4" xfId="28766" xr:uid="{4DA104B4-D8B5-4033-B8F3-4D20A39FCB44}"/>
    <cellStyle name="Total 8 3 7 4 2" xfId="36105" xr:uid="{07FFD55E-55BE-4108-A135-EA03A0E27AC3}"/>
    <cellStyle name="Total 8 3 7 4 3" xfId="39201" xr:uid="{64E10B4B-8805-4FF8-B934-02FE455517BB}"/>
    <cellStyle name="Total 8 3 7 5" xfId="29112" xr:uid="{8B787C17-2D54-4156-8130-491E6F3F87FC}"/>
    <cellStyle name="Total 8 3 7 5 2" xfId="36435" xr:uid="{C22EC9B7-9CAC-481F-A734-11E4416935A3}"/>
    <cellStyle name="Total 8 3 7 5 3" xfId="39526" xr:uid="{C399C952-AF45-4437-8126-9DBD597563BE}"/>
    <cellStyle name="Total 8 3 7 6" xfId="30938" xr:uid="{44429FD1-336F-407E-8ED7-1293BC045BD8}"/>
    <cellStyle name="Total 8 3 8" xfId="21907" xr:uid="{282C75E7-CF6F-4016-8607-5221ED6123E9}"/>
    <cellStyle name="Total 8 3 8 2" xfId="27907" xr:uid="{9FD4CD59-F44E-4E17-A560-6BFF99B7D301}"/>
    <cellStyle name="Total 8 3 8 2 2" xfId="35319" xr:uid="{20138322-9C14-4A87-8F3A-1B4FF0B8EF0B}"/>
    <cellStyle name="Total 8 3 8 2 3" xfId="38416" xr:uid="{00F2BBCE-3D48-4DBF-840D-A07381551B74}"/>
    <cellStyle name="Total 8 3 8 3" xfId="28367" xr:uid="{8B53BA7E-F34F-4C31-B00E-5E307556BCE7}"/>
    <cellStyle name="Total 8 3 8 3 2" xfId="35728" xr:uid="{EC751E8F-CD33-40BC-BDB4-0B3A9CAA1E4E}"/>
    <cellStyle name="Total 8 3 8 3 3" xfId="38820" xr:uid="{D085FB54-A444-4645-80EB-AB2422B17ED1}"/>
    <cellStyle name="Total 8 3 8 4" xfId="28767" xr:uid="{9117576B-BE27-4FF8-A8E2-B80FFB332925}"/>
    <cellStyle name="Total 8 3 8 4 2" xfId="36106" xr:uid="{CA9E8415-E089-413B-9C11-9F09B58E54DB}"/>
    <cellStyle name="Total 8 3 8 4 3" xfId="39202" xr:uid="{6BC20036-07C2-4A85-9C2C-9436497BE952}"/>
    <cellStyle name="Total 8 3 8 5" xfId="29113" xr:uid="{F639BAEF-01F8-4FCE-B00E-2E753F9500AF}"/>
    <cellStyle name="Total 8 3 8 5 2" xfId="36436" xr:uid="{473C2A9E-0305-48A3-A425-2BEF94C8A31E}"/>
    <cellStyle name="Total 8 3 8 5 3" xfId="39527" xr:uid="{8E2F3ECB-F641-4594-8468-135C7847617D}"/>
    <cellStyle name="Total 8 3 8 6" xfId="30937" xr:uid="{20B8B54F-FEBE-417B-8D58-293206D4C13C}"/>
    <cellStyle name="Total 8 3 9" xfId="27900" xr:uid="{1A19E729-DDA2-4DF1-B6E2-2D014483F94B}"/>
    <cellStyle name="Total 8 3 9 2" xfId="35312" xr:uid="{B820E6BA-845C-4965-A3EC-C61FFABEE614}"/>
    <cellStyle name="Total 8 3 9 3" xfId="38409" xr:uid="{AA8C2366-F537-4FA3-B077-57AF241D088A}"/>
    <cellStyle name="Total 8 4" xfId="21908" xr:uid="{BD93FE2F-367D-4597-9FD0-46767EDBE978}"/>
    <cellStyle name="Total 8 4 10" xfId="28368" xr:uid="{2B2DE05B-F3AD-442B-935C-A371CB6BFC92}"/>
    <cellStyle name="Total 8 4 10 2" xfId="35729" xr:uid="{C431C19E-E463-419B-B05F-AED3E9EB98EA}"/>
    <cellStyle name="Total 8 4 10 3" xfId="38821" xr:uid="{AF3A1E66-9680-4930-89F4-26A25714C327}"/>
    <cellStyle name="Total 8 4 11" xfId="28768" xr:uid="{49921F8E-F1AB-4088-AE5C-B64D249CE7AE}"/>
    <cellStyle name="Total 8 4 11 2" xfId="36107" xr:uid="{682C850A-45A7-49A0-B658-D746000339BE}"/>
    <cellStyle name="Total 8 4 11 3" xfId="39203" xr:uid="{9E7A1419-D676-4BC1-BF8C-5925F526AF12}"/>
    <cellStyle name="Total 8 4 12" xfId="29114" xr:uid="{8BE8D59A-CEB1-40CF-B231-2A0F528DC3A1}"/>
    <cellStyle name="Total 8 4 12 2" xfId="36437" xr:uid="{AE6CA0C2-CD9C-4621-8B1B-B03E00ECADF5}"/>
    <cellStyle name="Total 8 4 12 3" xfId="39528" xr:uid="{2A15A323-B04B-4BC2-942C-5FFE076806A3}"/>
    <cellStyle name="Total 8 4 13" xfId="30936" xr:uid="{6221D764-AD40-4C2C-A66D-BA98593639AE}"/>
    <cellStyle name="Total 8 4 2" xfId="21909" xr:uid="{C2836050-D05C-404D-BC3C-0A8E80B68119}"/>
    <cellStyle name="Total 8 4 2 2" xfId="27909" xr:uid="{8DBDD342-24FA-4EF9-967A-B74CE9BCEA75}"/>
    <cellStyle name="Total 8 4 2 2 2" xfId="35321" xr:uid="{DAE57622-F90E-4CDF-B41F-C1C9FD904AB9}"/>
    <cellStyle name="Total 8 4 2 2 3" xfId="38418" xr:uid="{ADAD1778-A800-4EDA-ACA9-CE394735A5D8}"/>
    <cellStyle name="Total 8 4 2 3" xfId="28369" xr:uid="{2D523C49-9FB5-4350-A160-DE431446B971}"/>
    <cellStyle name="Total 8 4 2 3 2" xfId="35730" xr:uid="{08DF1341-A1BF-47C7-A0F0-06302498B030}"/>
    <cellStyle name="Total 8 4 2 3 3" xfId="38822" xr:uid="{FF09ECD9-1D18-4144-8CEB-F9E626E29D7E}"/>
    <cellStyle name="Total 8 4 2 4" xfId="28769" xr:uid="{0B30D0F6-623A-4FCF-BAA7-2ED9B5EA17C8}"/>
    <cellStyle name="Total 8 4 2 4 2" xfId="36108" xr:uid="{8BDF0F78-3B73-4BDD-8938-44572107D332}"/>
    <cellStyle name="Total 8 4 2 4 3" xfId="39204" xr:uid="{57A077A2-36EB-46FA-8667-7146A315739A}"/>
    <cellStyle name="Total 8 4 2 5" xfId="29115" xr:uid="{0AF6FBA5-ED6F-4BD0-9D44-84A28A1EC3BE}"/>
    <cellStyle name="Total 8 4 2 5 2" xfId="36438" xr:uid="{1C9C8B27-E103-4B01-AD8A-E5DA2D5B1C71}"/>
    <cellStyle name="Total 8 4 2 5 3" xfId="39529" xr:uid="{3DCEBC68-1825-4FF4-BEE3-2A8012A6ADA6}"/>
    <cellStyle name="Total 8 4 2 6" xfId="30935" xr:uid="{C2A4EA44-88F8-4AF6-95BC-CEC97ABDB330}"/>
    <cellStyle name="Total 8 4 3" xfId="21910" xr:uid="{E169D022-2160-4ECD-BB4C-CB7E6B50E9D5}"/>
    <cellStyle name="Total 8 4 3 2" xfId="27910" xr:uid="{E4F3AB26-C13D-460A-BD84-F6CECE21BB3B}"/>
    <cellStyle name="Total 8 4 3 2 2" xfId="35322" xr:uid="{DC64E4D6-ABEE-474C-8A79-E5A8B7C5EC51}"/>
    <cellStyle name="Total 8 4 3 2 3" xfId="38419" xr:uid="{56E82D55-AA1F-43F9-AB7B-FC90A5AB0743}"/>
    <cellStyle name="Total 8 4 3 3" xfId="28370" xr:uid="{464557DD-2E6F-46BD-B7E9-DABB42A0E958}"/>
    <cellStyle name="Total 8 4 3 3 2" xfId="35731" xr:uid="{1A97CA6E-9E05-4C99-BDA7-A6F7A07E8560}"/>
    <cellStyle name="Total 8 4 3 3 3" xfId="38823" xr:uid="{14427880-AFB4-4515-8696-4325225BEB2E}"/>
    <cellStyle name="Total 8 4 3 4" xfId="28770" xr:uid="{FAFE75D6-11E3-4C36-AF7A-1A9A91E2ACA9}"/>
    <cellStyle name="Total 8 4 3 4 2" xfId="36109" xr:uid="{469B2B17-82AE-493F-82E4-2FEFCB24BF65}"/>
    <cellStyle name="Total 8 4 3 4 3" xfId="39205" xr:uid="{716F2FF5-2B6F-4290-9A4E-0FBEB0F80854}"/>
    <cellStyle name="Total 8 4 3 5" xfId="29116" xr:uid="{9F350210-F58D-4813-86EB-932439258094}"/>
    <cellStyle name="Total 8 4 3 5 2" xfId="36439" xr:uid="{9563696A-4E68-40BD-8F77-F5E1B5C97109}"/>
    <cellStyle name="Total 8 4 3 5 3" xfId="39530" xr:uid="{520964AA-5942-4D3F-AF94-CC59B52C2412}"/>
    <cellStyle name="Total 8 4 3 6" xfId="30934" xr:uid="{36A4D4BF-68E4-45F1-AB14-1618D9E46080}"/>
    <cellStyle name="Total 8 4 4" xfId="21911" xr:uid="{38A3BA65-E93C-4E9F-B143-9AE708DE21CD}"/>
    <cellStyle name="Total 8 4 4 2" xfId="27911" xr:uid="{8A7DB01B-EE15-4BBC-A189-2F40F1741459}"/>
    <cellStyle name="Total 8 4 4 2 2" xfId="35323" xr:uid="{C1A6DDB4-6F39-4AE1-B449-5A8B54DA3DFA}"/>
    <cellStyle name="Total 8 4 4 2 3" xfId="38420" xr:uid="{68CDCBC7-DF84-447A-A7E8-32D6CB1DD88D}"/>
    <cellStyle name="Total 8 4 4 3" xfId="28371" xr:uid="{2DD51477-798A-479F-9FB8-D59545164657}"/>
    <cellStyle name="Total 8 4 4 3 2" xfId="35732" xr:uid="{D1416731-4C36-4BC4-9C9E-37FEF1BE1A2A}"/>
    <cellStyle name="Total 8 4 4 3 3" xfId="38824" xr:uid="{E1E0D578-19E5-4CD4-9314-EC0ED5769A91}"/>
    <cellStyle name="Total 8 4 4 4" xfId="28771" xr:uid="{8CA5DEF1-B21A-472A-B18E-A217B4C60ECF}"/>
    <cellStyle name="Total 8 4 4 4 2" xfId="36110" xr:uid="{184C7EE1-3731-4BEB-BAC3-109EC0915142}"/>
    <cellStyle name="Total 8 4 4 4 3" xfId="39206" xr:uid="{C896CF9B-50D1-4286-94DF-4DE3F4B7F8F6}"/>
    <cellStyle name="Total 8 4 4 5" xfId="29117" xr:uid="{09B6A5E8-A0E3-45A7-8DF3-9D96B1D76FE2}"/>
    <cellStyle name="Total 8 4 4 5 2" xfId="36440" xr:uid="{C9F0D271-D491-40A6-BF4F-1BBE296836DF}"/>
    <cellStyle name="Total 8 4 4 5 3" xfId="39531" xr:uid="{2943D95E-4D90-4F7E-97E6-81E85FAF4144}"/>
    <cellStyle name="Total 8 4 4 6" xfId="30933" xr:uid="{820EA5B8-FD88-4589-9CF6-A123F4273844}"/>
    <cellStyle name="Total 8 4 5" xfId="21912" xr:uid="{F2F29ED7-1197-4749-BDA2-BF0DAA04F801}"/>
    <cellStyle name="Total 8 4 5 2" xfId="27912" xr:uid="{F2D92515-E7A6-4BA7-BC8D-9BB6DB6E5056}"/>
    <cellStyle name="Total 8 4 5 2 2" xfId="35324" xr:uid="{26458E2C-D9DB-4D5C-8EAF-207DA4B7B06A}"/>
    <cellStyle name="Total 8 4 5 2 3" xfId="38421" xr:uid="{9290DE41-8FD9-44CB-9D8B-C4980CD4AF45}"/>
    <cellStyle name="Total 8 4 5 3" xfId="28372" xr:uid="{11FC8D7C-6115-40D2-A4FF-29F5DBC72AFE}"/>
    <cellStyle name="Total 8 4 5 3 2" xfId="35733" xr:uid="{3DF9D5E1-18F6-4258-8D19-238BA9B5AED6}"/>
    <cellStyle name="Total 8 4 5 3 3" xfId="38825" xr:uid="{FE9D4979-79D8-40E0-9567-D51B1AB6344B}"/>
    <cellStyle name="Total 8 4 5 4" xfId="28772" xr:uid="{DE0D52E4-FA1F-47FF-AD93-17EE519CFB75}"/>
    <cellStyle name="Total 8 4 5 4 2" xfId="36111" xr:uid="{367970C6-899D-4218-BE43-4B35123005F5}"/>
    <cellStyle name="Total 8 4 5 4 3" xfId="39207" xr:uid="{54B2EFDD-731A-486C-8C95-E073E2F6AC2A}"/>
    <cellStyle name="Total 8 4 5 5" xfId="29118" xr:uid="{CEAF859A-58A0-4FA0-90D5-D13C8288CC7F}"/>
    <cellStyle name="Total 8 4 5 5 2" xfId="36441" xr:uid="{C80DA601-0106-444B-B8A3-364BAE384EBA}"/>
    <cellStyle name="Total 8 4 5 5 3" xfId="39532" xr:uid="{92EAD8D6-2C78-413A-AA45-1BB7180BBC11}"/>
    <cellStyle name="Total 8 4 5 6" xfId="30932" xr:uid="{2AD41F27-9213-4D5F-A616-69C519E3AB8B}"/>
    <cellStyle name="Total 8 4 6" xfId="21913" xr:uid="{EEB0E83A-A9A2-44B8-BFC3-1822E9161DD1}"/>
    <cellStyle name="Total 8 4 6 2" xfId="27913" xr:uid="{03DEF4DD-D1A8-40D1-B4C9-75233A3BA8E5}"/>
    <cellStyle name="Total 8 4 6 2 2" xfId="35325" xr:uid="{743EEA8A-4C3C-4C98-89C7-DE7466BE6293}"/>
    <cellStyle name="Total 8 4 6 2 3" xfId="38422" xr:uid="{94B4324F-3780-44F8-92ED-FF11F727F983}"/>
    <cellStyle name="Total 8 4 6 3" xfId="28373" xr:uid="{749F9FF9-D996-4642-993C-F126748BD97B}"/>
    <cellStyle name="Total 8 4 6 3 2" xfId="35734" xr:uid="{77315E12-CCF3-4683-9A88-2832F6061007}"/>
    <cellStyle name="Total 8 4 6 3 3" xfId="38826" xr:uid="{0B6166D2-EA5B-4CCC-866E-9558A2C88DF5}"/>
    <cellStyle name="Total 8 4 6 4" xfId="28773" xr:uid="{23193985-2DAE-47F5-8322-C67DDF5D2DD4}"/>
    <cellStyle name="Total 8 4 6 4 2" xfId="36112" xr:uid="{BEE33404-14B4-48D3-B356-9CC36C963614}"/>
    <cellStyle name="Total 8 4 6 4 3" xfId="39208" xr:uid="{D8A96BDC-E8BF-4E7A-A633-19BFAEAFA630}"/>
    <cellStyle name="Total 8 4 6 5" xfId="29119" xr:uid="{44AC52A2-04D2-488C-AEBE-B1490B839058}"/>
    <cellStyle name="Total 8 4 6 5 2" xfId="36442" xr:uid="{8BE5DEB8-7EF0-4C9D-A749-A349BC45EB5C}"/>
    <cellStyle name="Total 8 4 6 5 3" xfId="39533" xr:uid="{DC82C127-8D65-4775-B573-780FDDDAB30A}"/>
    <cellStyle name="Total 8 4 6 6" xfId="30931" xr:uid="{429D106A-DA94-48D2-AE0B-D9A0513A1490}"/>
    <cellStyle name="Total 8 4 7" xfId="21914" xr:uid="{DF0BC415-DE56-49F4-A499-31EA13C1A33C}"/>
    <cellStyle name="Total 8 4 7 2" xfId="27914" xr:uid="{3E4272C8-2FCF-436F-9C98-D3497C6A29D9}"/>
    <cellStyle name="Total 8 4 7 2 2" xfId="35326" xr:uid="{3AA5F01A-F6F9-49A7-B6FC-4582F4253BC6}"/>
    <cellStyle name="Total 8 4 7 2 3" xfId="38423" xr:uid="{6AB5B1BB-75CA-4E25-A354-FB506984D841}"/>
    <cellStyle name="Total 8 4 7 3" xfId="28374" xr:uid="{E60DFD5E-3768-4EA3-A4B8-E0B3908A7E68}"/>
    <cellStyle name="Total 8 4 7 3 2" xfId="35735" xr:uid="{6D331DCE-9E93-4BB8-BECA-FB6F5B61CD46}"/>
    <cellStyle name="Total 8 4 7 3 3" xfId="38827" xr:uid="{0256F53D-821D-4AAE-B069-E3E75F0812F3}"/>
    <cellStyle name="Total 8 4 7 4" xfId="28774" xr:uid="{DB2CEE9E-9D9E-43BD-A9A8-D3D7D9B978D5}"/>
    <cellStyle name="Total 8 4 7 4 2" xfId="36113" xr:uid="{3C181AEB-CA98-4C61-8477-A7DE3FCACE88}"/>
    <cellStyle name="Total 8 4 7 4 3" xfId="39209" xr:uid="{187F68D2-8397-4588-8496-4F155D7469C6}"/>
    <cellStyle name="Total 8 4 7 5" xfId="29120" xr:uid="{37E60103-8275-4334-B46D-3BD14E86A856}"/>
    <cellStyle name="Total 8 4 7 5 2" xfId="36443" xr:uid="{007E660A-1CBF-49FD-8BD6-DD3A25A02E82}"/>
    <cellStyle name="Total 8 4 7 5 3" xfId="39534" xr:uid="{BDB6328E-A7DD-411C-B9FD-ED3EFD97F347}"/>
    <cellStyle name="Total 8 4 7 6" xfId="30930" xr:uid="{2B917F3D-7B57-4330-990A-D6B2D90F78A9}"/>
    <cellStyle name="Total 8 4 8" xfId="21915" xr:uid="{707683F7-9A45-40F4-BF97-E4CB4B8CF724}"/>
    <cellStyle name="Total 8 4 8 2" xfId="27915" xr:uid="{0AA24768-49FC-4AA4-9A65-C52DEAAC3DE0}"/>
    <cellStyle name="Total 8 4 8 2 2" xfId="35327" xr:uid="{FD086651-D227-4AE6-B47D-9C172588CC2C}"/>
    <cellStyle name="Total 8 4 8 2 3" xfId="38424" xr:uid="{8224DE41-19D1-4BD1-831D-130F8DD65C59}"/>
    <cellStyle name="Total 8 4 8 3" xfId="28375" xr:uid="{67A267C0-4625-447A-9ADD-B6B3B5053D9F}"/>
    <cellStyle name="Total 8 4 8 3 2" xfId="35736" xr:uid="{07EC17C7-A852-4706-8F04-A134F24069E7}"/>
    <cellStyle name="Total 8 4 8 3 3" xfId="38828" xr:uid="{26EA9BF8-2D84-48A3-8FD7-0D41FD745A04}"/>
    <cellStyle name="Total 8 4 8 4" xfId="28775" xr:uid="{F9775C8E-D3D1-4153-9D5E-AA3CB1B7D53A}"/>
    <cellStyle name="Total 8 4 8 4 2" xfId="36114" xr:uid="{C3B3F6BD-9F66-4EA2-B303-E1795CCA472E}"/>
    <cellStyle name="Total 8 4 8 4 3" xfId="39210" xr:uid="{21762887-E64E-4D80-82EF-8463B2B43093}"/>
    <cellStyle name="Total 8 4 8 5" xfId="29121" xr:uid="{8ACC098E-5548-42A0-A130-4B963552FED3}"/>
    <cellStyle name="Total 8 4 8 5 2" xfId="36444" xr:uid="{CF1718A0-6D9D-478E-8D31-5BEF8D0162EE}"/>
    <cellStyle name="Total 8 4 8 5 3" xfId="39535" xr:uid="{B512EC16-8807-4E02-824D-F762C09FEDA2}"/>
    <cellStyle name="Total 8 4 8 6" xfId="30929" xr:uid="{8FFB5B1F-AAD1-48C8-AF0D-CA82EB58A176}"/>
    <cellStyle name="Total 8 4 9" xfId="27908" xr:uid="{B6BCCB46-5777-4A72-BA56-777A0AA2022A}"/>
    <cellStyle name="Total 8 4 9 2" xfId="35320" xr:uid="{2C692966-11D8-489B-A423-075E1D21FD3B}"/>
    <cellStyle name="Total 8 4 9 3" xfId="38417" xr:uid="{B0840DC5-14B3-4ECD-990D-EA0183BDB4F1}"/>
    <cellStyle name="Total 9" xfId="21916" xr:uid="{6000381F-A04D-4297-BA97-88AF6FAE394B}"/>
    <cellStyle name="Total 9 2" xfId="21917" xr:uid="{79BA0893-769F-4855-8B97-297D6BF634AE}"/>
    <cellStyle name="Total 9 2 10" xfId="28376" xr:uid="{F7C2CA36-8736-4257-94F3-240205B346AF}"/>
    <cellStyle name="Total 9 2 10 2" xfId="35737" xr:uid="{06BDFD63-4D2E-4E3E-81DC-EEDF0E08FECE}"/>
    <cellStyle name="Total 9 2 10 3" xfId="38829" xr:uid="{186D6077-7E12-42AD-B081-D45F2BA6B4D2}"/>
    <cellStyle name="Total 9 2 11" xfId="28776" xr:uid="{29A6BCC9-B35E-4746-BAC8-23BDF9D1E5DE}"/>
    <cellStyle name="Total 9 2 11 2" xfId="36115" xr:uid="{C035FCBD-FFE5-4557-A628-BF73F48ECE4C}"/>
    <cellStyle name="Total 9 2 11 3" xfId="39211" xr:uid="{7579C4B3-16D2-4FAB-A65D-7A10D0943672}"/>
    <cellStyle name="Total 9 2 12" xfId="29122" xr:uid="{902B6747-9553-44EB-9CC5-55CFCE2C68EF}"/>
    <cellStyle name="Total 9 2 12 2" xfId="36445" xr:uid="{587197F0-B0A6-4530-8002-DCACAD5E0E06}"/>
    <cellStyle name="Total 9 2 12 3" xfId="39536" xr:uid="{7433FBB8-32FE-407A-9F08-0741DBFA070A}"/>
    <cellStyle name="Total 9 2 13" xfId="30928" xr:uid="{C2569896-EECB-4D10-84D8-D9E6AB1EA981}"/>
    <cellStyle name="Total 9 2 2" xfId="21918" xr:uid="{74234CFC-F382-4DFA-8B37-D5D45C5A7314}"/>
    <cellStyle name="Total 9 2 2 2" xfId="27917" xr:uid="{257CB437-229C-4C71-A061-891A5F3804E7}"/>
    <cellStyle name="Total 9 2 2 2 2" xfId="35329" xr:uid="{CE177522-5676-434B-BAB5-51F038D2A8C1}"/>
    <cellStyle name="Total 9 2 2 2 3" xfId="38426" xr:uid="{8CF9646F-946A-4A00-B93D-FAB1AB13D824}"/>
    <cellStyle name="Total 9 2 2 3" xfId="28377" xr:uid="{FBBE160C-B566-48A0-ACFE-22518F25AE33}"/>
    <cellStyle name="Total 9 2 2 3 2" xfId="35738" xr:uid="{C4A55253-CFEC-4CFB-84E2-B1C4D41C5199}"/>
    <cellStyle name="Total 9 2 2 3 3" xfId="38830" xr:uid="{E23B3D44-315E-4A80-8A16-E1139D967AE0}"/>
    <cellStyle name="Total 9 2 2 4" xfId="28777" xr:uid="{81B832B5-9F39-412F-9950-14DCAD449296}"/>
    <cellStyle name="Total 9 2 2 4 2" xfId="36116" xr:uid="{01EA3959-C446-48F9-8FA7-6B0A56A0605B}"/>
    <cellStyle name="Total 9 2 2 4 3" xfId="39212" xr:uid="{974E8DD7-3885-4AC2-81FA-E2F1536BC7A9}"/>
    <cellStyle name="Total 9 2 2 5" xfId="29123" xr:uid="{84F9A2AA-6E7C-4F77-9FD2-743D1C9DB8C0}"/>
    <cellStyle name="Total 9 2 2 5 2" xfId="36446" xr:uid="{FF9EFA6A-515C-49C2-B951-4201EBA721E0}"/>
    <cellStyle name="Total 9 2 2 5 3" xfId="39537" xr:uid="{AE00323C-F450-44FA-9017-C77493D2B279}"/>
    <cellStyle name="Total 9 2 2 6" xfId="30927" xr:uid="{87347A49-8806-41DB-88C3-530AE6330FD4}"/>
    <cellStyle name="Total 9 2 3" xfId="21919" xr:uid="{2582DD13-0AB1-48EE-BECC-E2AC46F812E5}"/>
    <cellStyle name="Total 9 2 3 2" xfId="27918" xr:uid="{8C6952A3-5339-40C0-94D3-740C72CE336E}"/>
    <cellStyle name="Total 9 2 3 2 2" xfId="35330" xr:uid="{0DC50C30-5EE4-4F82-866F-9DFED195BB29}"/>
    <cellStyle name="Total 9 2 3 2 3" xfId="38427" xr:uid="{AC129A19-46FD-4741-9DF5-00968E5C67EB}"/>
    <cellStyle name="Total 9 2 3 3" xfId="28378" xr:uid="{F634F384-677B-41D1-A6E1-1A043911EBFE}"/>
    <cellStyle name="Total 9 2 3 3 2" xfId="35739" xr:uid="{FFFCA4A7-3E6A-4114-AC03-91B995D6AAC7}"/>
    <cellStyle name="Total 9 2 3 3 3" xfId="38831" xr:uid="{DE6AAF89-1D89-4961-A3D8-8E68E01E1D33}"/>
    <cellStyle name="Total 9 2 3 4" xfId="28778" xr:uid="{3B1E2F2D-8B3C-45A7-B43F-0D7BA05F7896}"/>
    <cellStyle name="Total 9 2 3 4 2" xfId="36117" xr:uid="{E11D169C-E37A-4DF8-8D77-880B2E4E1271}"/>
    <cellStyle name="Total 9 2 3 4 3" xfId="39213" xr:uid="{B171353D-A3A2-4851-93DC-74694AD54993}"/>
    <cellStyle name="Total 9 2 3 5" xfId="29124" xr:uid="{77676AC8-3419-426C-844E-7526BEC90ABE}"/>
    <cellStyle name="Total 9 2 3 5 2" xfId="36447" xr:uid="{A1373AC2-248F-435B-84C9-38B200FBB87C}"/>
    <cellStyle name="Total 9 2 3 5 3" xfId="39538" xr:uid="{E148AEC7-B014-4359-9C93-1FDDCBAAF5AD}"/>
    <cellStyle name="Total 9 2 3 6" xfId="30926" xr:uid="{28618A9B-E610-4CA9-A68E-46A3333421C9}"/>
    <cellStyle name="Total 9 2 4" xfId="21920" xr:uid="{BA496F89-9F11-47A2-8046-4F741E212B5D}"/>
    <cellStyle name="Total 9 2 4 2" xfId="27919" xr:uid="{2AE86CDC-5338-4E09-B995-CF0DD9DFCB17}"/>
    <cellStyle name="Total 9 2 4 2 2" xfId="35331" xr:uid="{D459017B-AAE9-4BCB-BC41-D99DD8947E08}"/>
    <cellStyle name="Total 9 2 4 2 3" xfId="38428" xr:uid="{35CFE600-C4B0-45BD-BD94-1C765A00DBDC}"/>
    <cellStyle name="Total 9 2 4 3" xfId="28379" xr:uid="{9F1F1F81-B550-421A-8400-AE9F4EC18136}"/>
    <cellStyle name="Total 9 2 4 3 2" xfId="35740" xr:uid="{AF450B05-F7C8-4176-93D1-0D04B5109CBB}"/>
    <cellStyle name="Total 9 2 4 3 3" xfId="38832" xr:uid="{1330FB4A-E7FE-4385-A607-2F353893C102}"/>
    <cellStyle name="Total 9 2 4 4" xfId="28779" xr:uid="{D1D5B983-B24C-4B5B-A028-769EADC68877}"/>
    <cellStyle name="Total 9 2 4 4 2" xfId="36118" xr:uid="{7EA8F611-1A35-4CE0-BF99-0019EBA6B7E0}"/>
    <cellStyle name="Total 9 2 4 4 3" xfId="39214" xr:uid="{37B886A9-8051-428C-85BC-29B578C1D16F}"/>
    <cellStyle name="Total 9 2 4 5" xfId="29125" xr:uid="{EB5420CB-8610-4C0C-8450-3C2DF4A96163}"/>
    <cellStyle name="Total 9 2 4 5 2" xfId="36448" xr:uid="{9E599B7E-0211-4341-86ED-A6749061BED2}"/>
    <cellStyle name="Total 9 2 4 5 3" xfId="39539" xr:uid="{C225475A-CE94-4340-AD49-6AC28C98F102}"/>
    <cellStyle name="Total 9 2 4 6" xfId="30925" xr:uid="{283F0203-EC54-470E-BAB0-703BF474B9DE}"/>
    <cellStyle name="Total 9 2 5" xfId="21921" xr:uid="{87916E6B-B402-4712-AA41-FA0BC3D8CBDE}"/>
    <cellStyle name="Total 9 2 5 2" xfId="27920" xr:uid="{C777AAF4-98D8-421C-9F40-359D8E2F9FE0}"/>
    <cellStyle name="Total 9 2 5 2 2" xfId="35332" xr:uid="{864F09A5-C33F-4F98-B33D-FC21CDFEA75A}"/>
    <cellStyle name="Total 9 2 5 2 3" xfId="38429" xr:uid="{CD545F0D-EED1-41FE-AE98-C30C765EC9EB}"/>
    <cellStyle name="Total 9 2 5 3" xfId="28380" xr:uid="{88F26197-7B07-447F-B9B0-D64024A3361B}"/>
    <cellStyle name="Total 9 2 5 3 2" xfId="35741" xr:uid="{2F78B2D1-B85D-4DE8-A354-C5DE85AE2D49}"/>
    <cellStyle name="Total 9 2 5 3 3" xfId="38833" xr:uid="{1B2B9974-7BDC-4604-93FC-3FB315284FA0}"/>
    <cellStyle name="Total 9 2 5 4" xfId="28780" xr:uid="{ECBA9305-3A74-4CFB-9827-6D18516174EA}"/>
    <cellStyle name="Total 9 2 5 4 2" xfId="36119" xr:uid="{A6E2D0BE-0C27-46FE-ABB4-1298A7F9BE93}"/>
    <cellStyle name="Total 9 2 5 4 3" xfId="39215" xr:uid="{901F2211-650A-4478-A1E0-A70E79514E65}"/>
    <cellStyle name="Total 9 2 5 5" xfId="29126" xr:uid="{98AFEC7A-B9CD-49B6-846D-057C626BEA87}"/>
    <cellStyle name="Total 9 2 5 5 2" xfId="36449" xr:uid="{A70A16C0-CC81-48CD-B98C-F6B5C17E4792}"/>
    <cellStyle name="Total 9 2 5 5 3" xfId="39540" xr:uid="{6382F4D6-CB9F-4714-BE3D-AD92BE0F681B}"/>
    <cellStyle name="Total 9 2 5 6" xfId="30924" xr:uid="{ABD14070-A91B-48C3-901C-6E4D6E002F0E}"/>
    <cellStyle name="Total 9 2 6" xfId="21922" xr:uid="{22A762FE-A97E-45A5-9C77-D94A09A7F361}"/>
    <cellStyle name="Total 9 2 6 2" xfId="27921" xr:uid="{1A5E0441-3568-459D-B1EF-B0A57A39730B}"/>
    <cellStyle name="Total 9 2 6 2 2" xfId="35333" xr:uid="{38EE8830-715C-4D09-9372-71F6F0E6DE44}"/>
    <cellStyle name="Total 9 2 6 2 3" xfId="38430" xr:uid="{F3FCD8F9-7E15-4F6C-94A6-43220388A391}"/>
    <cellStyle name="Total 9 2 6 3" xfId="28381" xr:uid="{473CF48F-4264-489E-B0BB-143179597E10}"/>
    <cellStyle name="Total 9 2 6 3 2" xfId="35742" xr:uid="{0A52D8CC-1002-4333-979B-1C27C7094489}"/>
    <cellStyle name="Total 9 2 6 3 3" xfId="38834" xr:uid="{AE73BDFA-032D-4271-9D9B-03660E2BF2F5}"/>
    <cellStyle name="Total 9 2 6 4" xfId="28781" xr:uid="{53DE4E8F-70E6-44BB-AB3B-68F8B04AD594}"/>
    <cellStyle name="Total 9 2 6 4 2" xfId="36120" xr:uid="{DA43A05E-6EF5-4B33-ABB0-D611691DD47E}"/>
    <cellStyle name="Total 9 2 6 4 3" xfId="39216" xr:uid="{10B247BB-14EA-4742-ADB4-929496C168E8}"/>
    <cellStyle name="Total 9 2 6 5" xfId="29127" xr:uid="{EA5D6567-A0B3-479E-B08C-0391F73B8C7A}"/>
    <cellStyle name="Total 9 2 6 5 2" xfId="36450" xr:uid="{CCF8EBEB-60EC-487C-B80F-164F7C04751A}"/>
    <cellStyle name="Total 9 2 6 5 3" xfId="39541" xr:uid="{6F714292-AE93-4C3D-987C-4BFE5F79D028}"/>
    <cellStyle name="Total 9 2 6 6" xfId="30923" xr:uid="{874E753F-1F6F-40B3-99DB-09559591EB58}"/>
    <cellStyle name="Total 9 2 7" xfId="21923" xr:uid="{6D739DEF-DB06-4907-B432-9E06C5623B20}"/>
    <cellStyle name="Total 9 2 7 2" xfId="27922" xr:uid="{9C1B7280-0500-49E6-AAB5-A55494500575}"/>
    <cellStyle name="Total 9 2 7 2 2" xfId="35334" xr:uid="{7F23D5AE-83C8-4163-98DB-B7CC8602D751}"/>
    <cellStyle name="Total 9 2 7 2 3" xfId="38431" xr:uid="{67330BB1-C657-4502-A6A8-43CE37C56DE2}"/>
    <cellStyle name="Total 9 2 7 3" xfId="28382" xr:uid="{BF3D6471-9BF8-4B4A-A8CF-E37065291B42}"/>
    <cellStyle name="Total 9 2 7 3 2" xfId="35743" xr:uid="{ED06459A-2710-446C-8510-60745B49BDCB}"/>
    <cellStyle name="Total 9 2 7 3 3" xfId="38835" xr:uid="{B6869F8E-8624-4CB4-829F-AD8C7AA7A69B}"/>
    <cellStyle name="Total 9 2 7 4" xfId="28782" xr:uid="{D32F5CA6-454E-4005-B143-CCBE8AC7925F}"/>
    <cellStyle name="Total 9 2 7 4 2" xfId="36121" xr:uid="{DAAA9CEA-C281-4BA3-A8E3-013AE4F496D5}"/>
    <cellStyle name="Total 9 2 7 4 3" xfId="39217" xr:uid="{3880FD5B-B0D5-4665-8D9A-AE2982C4F857}"/>
    <cellStyle name="Total 9 2 7 5" xfId="29128" xr:uid="{D22BDA4B-676A-4785-9E0F-F32EF49C1F12}"/>
    <cellStyle name="Total 9 2 7 5 2" xfId="36451" xr:uid="{8E6E487E-82B9-42FA-8E8C-C1354E264BC2}"/>
    <cellStyle name="Total 9 2 7 5 3" xfId="39542" xr:uid="{C3D94A96-2400-4190-840F-8FEF091CDC51}"/>
    <cellStyle name="Total 9 2 7 6" xfId="30922" xr:uid="{6A591362-702D-4FF7-8D10-828131CE48A5}"/>
    <cellStyle name="Total 9 2 8" xfId="21924" xr:uid="{5F3469E5-8D68-438D-9441-B267B871D9D7}"/>
    <cellStyle name="Total 9 2 8 2" xfId="27923" xr:uid="{F9AA9DE4-CA6D-4A53-94CD-E2F977AA58DA}"/>
    <cellStyle name="Total 9 2 8 2 2" xfId="35335" xr:uid="{E4E36749-4924-4F9C-868B-9438626336D9}"/>
    <cellStyle name="Total 9 2 8 2 3" xfId="38432" xr:uid="{832515C2-679D-48EF-965A-BFDA4E73F59C}"/>
    <cellStyle name="Total 9 2 8 3" xfId="28383" xr:uid="{5F4428DA-5345-4830-90DA-897F864C5DFB}"/>
    <cellStyle name="Total 9 2 8 3 2" xfId="35744" xr:uid="{2BC70AD3-9E69-4BBC-8CDF-409A50F0802C}"/>
    <cellStyle name="Total 9 2 8 3 3" xfId="38836" xr:uid="{7F714A0B-B120-48F3-B862-88DE9668DDDD}"/>
    <cellStyle name="Total 9 2 8 4" xfId="28783" xr:uid="{CB819777-5478-4B4A-B329-9441DF6462AD}"/>
    <cellStyle name="Total 9 2 8 4 2" xfId="36122" xr:uid="{66320535-AF5F-49CC-8E7B-228B8113880F}"/>
    <cellStyle name="Total 9 2 8 4 3" xfId="39218" xr:uid="{08276FA5-27C9-4266-89E6-EF0F1F57ED1E}"/>
    <cellStyle name="Total 9 2 8 5" xfId="29129" xr:uid="{F833C3ED-3EC1-40C4-B135-194BDD34294B}"/>
    <cellStyle name="Total 9 2 8 5 2" xfId="36452" xr:uid="{AF9223A0-4D26-4E65-82E7-692676B392BC}"/>
    <cellStyle name="Total 9 2 8 5 3" xfId="39543" xr:uid="{8BD5B11C-DF65-43E5-B841-B414F8C622A7}"/>
    <cellStyle name="Total 9 2 8 6" xfId="30921" xr:uid="{89EFAE79-8515-4935-8AE5-A084EA3E9D9C}"/>
    <cellStyle name="Total 9 2 9" xfId="27916" xr:uid="{E38150A4-88D7-4BC0-9BF4-18C7A9753C8B}"/>
    <cellStyle name="Total 9 2 9 2" xfId="35328" xr:uid="{11B87077-EC9D-468A-8CD7-A3674E6B1514}"/>
    <cellStyle name="Total 9 2 9 3" xfId="38425" xr:uid="{B4E709FD-2288-482B-889A-B58B2D3542BF}"/>
    <cellStyle name="Total 9 3" xfId="21925" xr:uid="{922CB599-770C-4825-87D0-7DAB80F3A9A7}"/>
    <cellStyle name="Total 9 3 10" xfId="28384" xr:uid="{E93CFC8F-E533-48C0-ADED-70D84E96AAC1}"/>
    <cellStyle name="Total 9 3 10 2" xfId="35745" xr:uid="{7C7A73B9-C436-4051-A120-AE4AFB646DE6}"/>
    <cellStyle name="Total 9 3 10 3" xfId="38837" xr:uid="{81EB3467-1A10-4A78-80CA-23FA5C4CEA3C}"/>
    <cellStyle name="Total 9 3 11" xfId="28784" xr:uid="{8E8AA388-5A67-476E-A804-BB968F16652C}"/>
    <cellStyle name="Total 9 3 11 2" xfId="36123" xr:uid="{DA9F0523-99C0-4BFB-B3F3-4BB3E7D84F8A}"/>
    <cellStyle name="Total 9 3 11 3" xfId="39219" xr:uid="{372A46E6-FC1C-46AF-80B5-9042C986F8BE}"/>
    <cellStyle name="Total 9 3 12" xfId="29130" xr:uid="{815035FE-E321-4255-9BFE-8A4241C2BE54}"/>
    <cellStyle name="Total 9 3 12 2" xfId="36453" xr:uid="{E568AE2E-2C66-44DC-A0EB-A16D47AAAF26}"/>
    <cellStyle name="Total 9 3 12 3" xfId="39544" xr:uid="{3A925ABB-F8F7-46C5-87F6-7C6BA10CE1DA}"/>
    <cellStyle name="Total 9 3 13" xfId="30920" xr:uid="{260C2030-8610-42A7-92DD-60C653F5EDE2}"/>
    <cellStyle name="Total 9 3 2" xfId="21926" xr:uid="{2C878527-31C4-4A26-A788-173963959E03}"/>
    <cellStyle name="Total 9 3 2 2" xfId="27925" xr:uid="{A2FE38C9-7DC4-483C-AA98-ACF897D9FA24}"/>
    <cellStyle name="Total 9 3 2 2 2" xfId="35337" xr:uid="{F7464397-C124-40CD-ACFB-F1A26BCD6155}"/>
    <cellStyle name="Total 9 3 2 2 3" xfId="38434" xr:uid="{7545590E-376D-4E56-9D16-617F01906CDF}"/>
    <cellStyle name="Total 9 3 2 3" xfId="28385" xr:uid="{B28BF848-4985-4313-A3FB-91B6FA03FD59}"/>
    <cellStyle name="Total 9 3 2 3 2" xfId="35746" xr:uid="{BDDEBAE5-E5C5-4457-AD69-B01C15BBB39A}"/>
    <cellStyle name="Total 9 3 2 3 3" xfId="38838" xr:uid="{3569E9D5-0014-47C5-AFC4-AE63F08C98A9}"/>
    <cellStyle name="Total 9 3 2 4" xfId="28785" xr:uid="{2F6022CE-02CF-403D-97BE-6839ABD6EDE1}"/>
    <cellStyle name="Total 9 3 2 4 2" xfId="36124" xr:uid="{45A85F07-0DB1-4DE0-B276-F7AD23A761BD}"/>
    <cellStyle name="Total 9 3 2 4 3" xfId="39220" xr:uid="{34E2CDF4-FAA5-479D-AE0B-DC1B9864578D}"/>
    <cellStyle name="Total 9 3 2 5" xfId="29131" xr:uid="{788791E0-0445-4926-8197-5853C0BF7ECD}"/>
    <cellStyle name="Total 9 3 2 5 2" xfId="36454" xr:uid="{8CC51600-50A7-4399-B794-91EC91EFA8EB}"/>
    <cellStyle name="Total 9 3 2 5 3" xfId="39545" xr:uid="{B0A56929-EA15-4CA0-8E51-C4971C63A3CC}"/>
    <cellStyle name="Total 9 3 2 6" xfId="30919" xr:uid="{149A19BC-34FD-40AF-B1C9-AD0527FDE737}"/>
    <cellStyle name="Total 9 3 3" xfId="21927" xr:uid="{A0BECE15-6DF3-4C74-836E-DAE8144E6B96}"/>
    <cellStyle name="Total 9 3 3 2" xfId="27926" xr:uid="{B95F43FB-07F4-4CBD-BFD8-0EB6A48D6554}"/>
    <cellStyle name="Total 9 3 3 2 2" xfId="35338" xr:uid="{F25090C0-CF10-489C-AC42-7DC413884689}"/>
    <cellStyle name="Total 9 3 3 2 3" xfId="38435" xr:uid="{D7AF293B-7441-4FA7-94A6-C41B6AC89360}"/>
    <cellStyle name="Total 9 3 3 3" xfId="28386" xr:uid="{2125AC79-86B5-4FE9-841D-FE3D275B3EFE}"/>
    <cellStyle name="Total 9 3 3 3 2" xfId="35747" xr:uid="{8C6B29F7-522E-4653-AE8C-77216B2124B0}"/>
    <cellStyle name="Total 9 3 3 3 3" xfId="38839" xr:uid="{14A225C5-07F4-4CC7-944D-E9EDA4D217D8}"/>
    <cellStyle name="Total 9 3 3 4" xfId="28786" xr:uid="{548B7645-CE25-479E-9BD3-B7BFDEAC95EE}"/>
    <cellStyle name="Total 9 3 3 4 2" xfId="36125" xr:uid="{5B5739DE-B3C0-4F40-BFA0-5774731F607D}"/>
    <cellStyle name="Total 9 3 3 4 3" xfId="39221" xr:uid="{83AB41B6-7D37-4929-A043-583E25DA2851}"/>
    <cellStyle name="Total 9 3 3 5" xfId="29132" xr:uid="{AB9A25F2-B3F0-440D-BCD2-9EFCC7DA312C}"/>
    <cellStyle name="Total 9 3 3 5 2" xfId="36455" xr:uid="{9C939FB1-2C24-4987-BA7F-9355BA50D007}"/>
    <cellStyle name="Total 9 3 3 5 3" xfId="39546" xr:uid="{8AB17B9C-6AFA-4F47-B924-9AB0F2F054E3}"/>
    <cellStyle name="Total 9 3 3 6" xfId="30918" xr:uid="{D4D47AE7-A6E7-403F-B7E1-BDDA44597E50}"/>
    <cellStyle name="Total 9 3 4" xfId="21928" xr:uid="{B768C378-EE2E-4578-96E9-A3AA6266545E}"/>
    <cellStyle name="Total 9 3 4 2" xfId="27927" xr:uid="{953D09F0-43CA-4A60-978E-746B7FB10882}"/>
    <cellStyle name="Total 9 3 4 2 2" xfId="35339" xr:uid="{33A138B0-0F73-4839-BF2A-6EC42C0FC3BC}"/>
    <cellStyle name="Total 9 3 4 2 3" xfId="38436" xr:uid="{3B965547-B9AC-4CBD-8AC9-559D3AF81EB3}"/>
    <cellStyle name="Total 9 3 4 3" xfId="28387" xr:uid="{17C4DE2A-85F1-47B0-A8F4-08209765CA47}"/>
    <cellStyle name="Total 9 3 4 3 2" xfId="35748" xr:uid="{5E065B43-5286-4E2E-B133-842514106A39}"/>
    <cellStyle name="Total 9 3 4 3 3" xfId="38840" xr:uid="{78C09FDC-D26E-48A1-98CE-EFBF36E2E1E2}"/>
    <cellStyle name="Total 9 3 4 4" xfId="28787" xr:uid="{F4CEE2FE-48B7-42D3-85F1-6F7360235698}"/>
    <cellStyle name="Total 9 3 4 4 2" xfId="36126" xr:uid="{F97A34E1-137B-4E26-A08E-1704368AFAD7}"/>
    <cellStyle name="Total 9 3 4 4 3" xfId="39222" xr:uid="{1B565761-E91B-4C0B-A3D5-418ACB755988}"/>
    <cellStyle name="Total 9 3 4 5" xfId="29133" xr:uid="{9B82C832-6452-4A3D-B682-D094A53660F1}"/>
    <cellStyle name="Total 9 3 4 5 2" xfId="36456" xr:uid="{7817BBBB-8506-4609-92CC-5DBA3DB7EF27}"/>
    <cellStyle name="Total 9 3 4 5 3" xfId="39547" xr:uid="{A1C84B4D-DA0B-4912-9B93-2F2F08A078A2}"/>
    <cellStyle name="Total 9 3 4 6" xfId="30917" xr:uid="{B1D0E717-DB07-4578-87A3-3D88F6E5E331}"/>
    <cellStyle name="Total 9 3 5" xfId="21929" xr:uid="{EA315509-A3ED-4A87-8771-94853DC093E4}"/>
    <cellStyle name="Total 9 3 5 2" xfId="27928" xr:uid="{F4DAC691-8419-4CDA-98D8-48CAD074F35A}"/>
    <cellStyle name="Total 9 3 5 2 2" xfId="35340" xr:uid="{D7A65456-EA0F-48D5-BC96-1648979A8A0D}"/>
    <cellStyle name="Total 9 3 5 2 3" xfId="38437" xr:uid="{21A955E0-464A-41C2-9DA3-8667A681E098}"/>
    <cellStyle name="Total 9 3 5 3" xfId="28388" xr:uid="{1214600C-8632-422D-A845-A30292D319FB}"/>
    <cellStyle name="Total 9 3 5 3 2" xfId="35749" xr:uid="{DC5084E6-266C-4C1F-A9DF-83D3D3E580EE}"/>
    <cellStyle name="Total 9 3 5 3 3" xfId="38841" xr:uid="{F0F0B013-B60C-4397-8F2D-7E1B5891FF6F}"/>
    <cellStyle name="Total 9 3 5 4" xfId="28788" xr:uid="{B74EA066-4E95-4E62-A671-5758BCCAC976}"/>
    <cellStyle name="Total 9 3 5 4 2" xfId="36127" xr:uid="{817BD1F2-97A6-4EB3-B9DE-3D642A190F11}"/>
    <cellStyle name="Total 9 3 5 4 3" xfId="39223" xr:uid="{1734AA7B-1667-4732-9750-5C5FE8225464}"/>
    <cellStyle name="Total 9 3 5 5" xfId="29134" xr:uid="{B7ECA5DC-5008-4A4B-AF27-318E4F72DACB}"/>
    <cellStyle name="Total 9 3 5 5 2" xfId="36457" xr:uid="{434D3BBA-C565-4FDB-8FEE-4F380B435AC3}"/>
    <cellStyle name="Total 9 3 5 5 3" xfId="39548" xr:uid="{E5A88112-099E-467A-A987-2AC74082C599}"/>
    <cellStyle name="Total 9 3 5 6" xfId="30916" xr:uid="{28C8267C-1388-4759-B058-D52D8B74EA29}"/>
    <cellStyle name="Total 9 3 6" xfId="21930" xr:uid="{92AFF1F6-1D91-4F69-9DBD-970EE0A0B901}"/>
    <cellStyle name="Total 9 3 6 2" xfId="27929" xr:uid="{9379D79F-347A-4105-A932-9AFBC53C9C1F}"/>
    <cellStyle name="Total 9 3 6 2 2" xfId="35341" xr:uid="{40277004-D62A-41CE-8480-8A642C3F939B}"/>
    <cellStyle name="Total 9 3 6 2 3" xfId="38438" xr:uid="{000FB7A6-2079-4FCA-B61B-7AAF266D3AA3}"/>
    <cellStyle name="Total 9 3 6 3" xfId="28389" xr:uid="{5925929C-F9A7-442D-B94E-7CF37B492814}"/>
    <cellStyle name="Total 9 3 6 3 2" xfId="35750" xr:uid="{AE07D23B-9DC7-4ACB-8435-B2E6CAA0532E}"/>
    <cellStyle name="Total 9 3 6 3 3" xfId="38842" xr:uid="{8CB32D73-D268-463A-B8AF-8A800E0F0C3D}"/>
    <cellStyle name="Total 9 3 6 4" xfId="28789" xr:uid="{185D2A64-2F8E-4C2B-858B-A12047239747}"/>
    <cellStyle name="Total 9 3 6 4 2" xfId="36128" xr:uid="{24E65301-6A69-44B4-B851-A0BC7992BDC5}"/>
    <cellStyle name="Total 9 3 6 4 3" xfId="39224" xr:uid="{72B8D545-6EA9-4017-8FBE-2FE6C12A6FFA}"/>
    <cellStyle name="Total 9 3 6 5" xfId="29135" xr:uid="{43D9F565-D0C5-4B61-9CA5-01740BB43AF4}"/>
    <cellStyle name="Total 9 3 6 5 2" xfId="36458" xr:uid="{839C37E9-DBC7-48AC-A2AF-07D0EC7EB622}"/>
    <cellStyle name="Total 9 3 6 5 3" xfId="39549" xr:uid="{4DDEE7B6-74EE-41AF-A5C7-AE518BC867FE}"/>
    <cellStyle name="Total 9 3 6 6" xfId="30915" xr:uid="{9CC62F56-8AE9-47BE-9A47-80ECC4A51908}"/>
    <cellStyle name="Total 9 3 7" xfId="21931" xr:uid="{1C5D77A9-CBC0-4CD0-AB3E-ACC960D1C979}"/>
    <cellStyle name="Total 9 3 7 2" xfId="27930" xr:uid="{30BD8CF8-A9A7-4EE9-84D8-DE55AD5F3CFA}"/>
    <cellStyle name="Total 9 3 7 2 2" xfId="35342" xr:uid="{EDF4742C-CB1E-4702-94AA-B6460461DCA7}"/>
    <cellStyle name="Total 9 3 7 2 3" xfId="38439" xr:uid="{A915A290-9D8A-4F8E-8B37-FAAEE747A0DF}"/>
    <cellStyle name="Total 9 3 7 3" xfId="28390" xr:uid="{1840444D-047C-4DA7-A37C-05B86623C620}"/>
    <cellStyle name="Total 9 3 7 3 2" xfId="35751" xr:uid="{AA0F3187-9D8B-4EC1-A185-8770B6D58CA3}"/>
    <cellStyle name="Total 9 3 7 3 3" xfId="38843" xr:uid="{0BB48E25-206C-4802-8B68-43197FA41AF0}"/>
    <cellStyle name="Total 9 3 7 4" xfId="28790" xr:uid="{161B4E13-07D1-458C-9850-9F8E98728771}"/>
    <cellStyle name="Total 9 3 7 4 2" xfId="36129" xr:uid="{33D3EDC9-EE5A-409F-B55A-A92C17AFF122}"/>
    <cellStyle name="Total 9 3 7 4 3" xfId="39225" xr:uid="{41FA52E7-DE4C-41C2-85C7-AD0EE08BBE9A}"/>
    <cellStyle name="Total 9 3 7 5" xfId="29136" xr:uid="{6F59ABA2-D13F-4E27-AC3E-7CBADF5F6E57}"/>
    <cellStyle name="Total 9 3 7 5 2" xfId="36459" xr:uid="{FCFEB278-428D-4B7F-BD85-2575ED1D009E}"/>
    <cellStyle name="Total 9 3 7 5 3" xfId="39550" xr:uid="{9CC75D01-9F4C-4F00-BA3C-11E996220681}"/>
    <cellStyle name="Total 9 3 7 6" xfId="30914" xr:uid="{663DD04A-4970-4891-97F9-5B04BAEC8B73}"/>
    <cellStyle name="Total 9 3 8" xfId="21932" xr:uid="{DD1EC8D4-1837-46F7-94A5-58803D36E1B1}"/>
    <cellStyle name="Total 9 3 8 2" xfId="27931" xr:uid="{28B1C88A-0B76-4F9C-9F32-C11D478C4369}"/>
    <cellStyle name="Total 9 3 8 2 2" xfId="35343" xr:uid="{759D855A-0EC0-42ED-858F-89D843E6C2D3}"/>
    <cellStyle name="Total 9 3 8 2 3" xfId="38440" xr:uid="{6CDF2649-E2AB-4FB4-8BA0-CAA4BA434240}"/>
    <cellStyle name="Total 9 3 8 3" xfId="28391" xr:uid="{AFB4A65E-DB31-4D4A-BB47-B4D2E5275603}"/>
    <cellStyle name="Total 9 3 8 3 2" xfId="35752" xr:uid="{61EEAAB2-9D29-4EE6-ACAA-0B991167FC4E}"/>
    <cellStyle name="Total 9 3 8 3 3" xfId="38844" xr:uid="{6E861CBC-1604-4EBD-A32A-977970396D97}"/>
    <cellStyle name="Total 9 3 8 4" xfId="28791" xr:uid="{78D0139D-5AA2-4728-929B-91370D2E52C1}"/>
    <cellStyle name="Total 9 3 8 4 2" xfId="36130" xr:uid="{130343CD-786F-40F3-AB68-A59354791282}"/>
    <cellStyle name="Total 9 3 8 4 3" xfId="39226" xr:uid="{65461ED3-5685-4B38-BBA7-E4B6DF87FDFC}"/>
    <cellStyle name="Total 9 3 8 5" xfId="29137" xr:uid="{E5BBB236-8EB6-4F18-A3A3-5B8EE0FE65C5}"/>
    <cellStyle name="Total 9 3 8 5 2" xfId="36460" xr:uid="{B461D2B0-4738-4129-8D04-02A8599790C6}"/>
    <cellStyle name="Total 9 3 8 5 3" xfId="39551" xr:uid="{184BA3A4-A9EE-48F7-8224-D57CD9CA4D61}"/>
    <cellStyle name="Total 9 3 8 6" xfId="30913" xr:uid="{E29222C0-0527-40A1-A8DB-BA23E8F5FB4D}"/>
    <cellStyle name="Total 9 3 9" xfId="27924" xr:uid="{64EFD934-BD92-4C53-ABEC-12EEC67A1D45}"/>
    <cellStyle name="Total 9 3 9 2" xfId="35336" xr:uid="{92D69245-11A7-4C97-A647-475AE70E3EA1}"/>
    <cellStyle name="Total 9 3 9 3" xfId="38433" xr:uid="{A7D079ED-9D4C-48EF-A3B2-A9D92DB644CB}"/>
    <cellStyle name="Total 9 4" xfId="21933" xr:uid="{A6916D5E-A143-4DDD-97DA-31509B0E53DD}"/>
    <cellStyle name="Total 9 4 10" xfId="28392" xr:uid="{98FE178A-71A2-4C03-8312-5DE7908C12CB}"/>
    <cellStyle name="Total 9 4 10 2" xfId="35753" xr:uid="{D0C6E982-974D-4013-83BC-C25C98F13B38}"/>
    <cellStyle name="Total 9 4 10 3" xfId="38845" xr:uid="{332ACC09-8F24-43E1-9E1C-2E63160644A1}"/>
    <cellStyle name="Total 9 4 11" xfId="28792" xr:uid="{D88C380F-E1CD-4915-BF4D-11F3F3412522}"/>
    <cellStyle name="Total 9 4 11 2" xfId="36131" xr:uid="{DF93E09F-944C-4A93-B07E-004492E340C9}"/>
    <cellStyle name="Total 9 4 11 3" xfId="39227" xr:uid="{2889C854-480E-42C1-B00F-4B2B17833C33}"/>
    <cellStyle name="Total 9 4 12" xfId="29138" xr:uid="{4B952F84-4A53-484E-97E8-895BA2253C7D}"/>
    <cellStyle name="Total 9 4 12 2" xfId="36461" xr:uid="{C660738D-CA03-40E9-B408-6F49363E9859}"/>
    <cellStyle name="Total 9 4 12 3" xfId="39552" xr:uid="{F8378241-6136-4A74-835B-DA975ABA08B0}"/>
    <cellStyle name="Total 9 4 13" xfId="30912" xr:uid="{03C28B29-6411-4CF0-88B0-1609DC962D83}"/>
    <cellStyle name="Total 9 4 2" xfId="21934" xr:uid="{1BC81104-0C7F-4758-B65D-17D1F353CAD7}"/>
    <cellStyle name="Total 9 4 2 2" xfId="27933" xr:uid="{F37D3871-35FD-4035-ADA5-CC072CFDB87F}"/>
    <cellStyle name="Total 9 4 2 2 2" xfId="35345" xr:uid="{01E111C3-1DAA-4463-9F41-48F217FB843F}"/>
    <cellStyle name="Total 9 4 2 2 3" xfId="38442" xr:uid="{B5FF49DC-53BE-4E4B-BBEE-7851A7D45543}"/>
    <cellStyle name="Total 9 4 2 3" xfId="28393" xr:uid="{4384D7F6-6A86-470A-972F-F0AD1B472C9A}"/>
    <cellStyle name="Total 9 4 2 3 2" xfId="35754" xr:uid="{71B62618-A457-4790-B5FA-29F1852343FC}"/>
    <cellStyle name="Total 9 4 2 3 3" xfId="38846" xr:uid="{DA14E347-C068-4AB1-AF24-9C9531794C0D}"/>
    <cellStyle name="Total 9 4 2 4" xfId="28793" xr:uid="{C1860E4E-F47A-469C-A38E-EB29FD616F51}"/>
    <cellStyle name="Total 9 4 2 4 2" xfId="36132" xr:uid="{3D2B238C-D2D3-427E-A7EB-545D1EEE06A6}"/>
    <cellStyle name="Total 9 4 2 4 3" xfId="39228" xr:uid="{7AF5FB37-12E1-4695-A1CC-A58C199C1FF6}"/>
    <cellStyle name="Total 9 4 2 5" xfId="29139" xr:uid="{4E792851-D63C-4521-B8A0-CA0CCC3DDF54}"/>
    <cellStyle name="Total 9 4 2 5 2" xfId="36462" xr:uid="{DFE1E054-663E-425D-AE41-B899B3433A33}"/>
    <cellStyle name="Total 9 4 2 5 3" xfId="39553" xr:uid="{9502E2B5-1A4B-4485-97C9-7D1005F4BF31}"/>
    <cellStyle name="Total 9 4 2 6" xfId="30911" xr:uid="{0A2320A8-40BB-4A95-B799-CB9550D89446}"/>
    <cellStyle name="Total 9 4 3" xfId="21935" xr:uid="{66356C2E-B0C9-4DB4-94B7-4D959FCD0E9C}"/>
    <cellStyle name="Total 9 4 3 2" xfId="27934" xr:uid="{5E37B60F-A9C7-4B75-A033-2A6B320B76E0}"/>
    <cellStyle name="Total 9 4 3 2 2" xfId="35346" xr:uid="{58380697-5D48-4610-8605-D289F8FE3D62}"/>
    <cellStyle name="Total 9 4 3 2 3" xfId="38443" xr:uid="{6F36ED39-409E-43F7-B67D-4397F8EEE736}"/>
    <cellStyle name="Total 9 4 3 3" xfId="28394" xr:uid="{045E173C-5870-450A-812D-ED511554D8D0}"/>
    <cellStyle name="Total 9 4 3 3 2" xfId="35755" xr:uid="{040325AA-6861-4C1D-8489-B94E28A4ACCF}"/>
    <cellStyle name="Total 9 4 3 3 3" xfId="38847" xr:uid="{A509E80A-5A44-4636-B190-383115F2DADB}"/>
    <cellStyle name="Total 9 4 3 4" xfId="28794" xr:uid="{022F1AE4-B6C6-4F09-833A-F41448EE3775}"/>
    <cellStyle name="Total 9 4 3 4 2" xfId="36133" xr:uid="{08E28754-A3DC-433A-B71A-7F4075CAAD46}"/>
    <cellStyle name="Total 9 4 3 4 3" xfId="39229" xr:uid="{E7F2861B-08E3-43F3-A450-DDCECD18E454}"/>
    <cellStyle name="Total 9 4 3 5" xfId="29140" xr:uid="{3545B37A-D6D5-4BB0-9409-7E80B01575E7}"/>
    <cellStyle name="Total 9 4 3 5 2" xfId="36463" xr:uid="{0CFEC413-33DA-4211-9ABD-04B544777BEB}"/>
    <cellStyle name="Total 9 4 3 5 3" xfId="39554" xr:uid="{5E14AF8B-9922-40A9-8BE6-57F2DB7FC35F}"/>
    <cellStyle name="Total 9 4 3 6" xfId="30910" xr:uid="{169E92B8-BC0C-4273-9FD8-AF28E065C619}"/>
    <cellStyle name="Total 9 4 4" xfId="21936" xr:uid="{69936A06-20F4-40A4-969A-D0A630D6860A}"/>
    <cellStyle name="Total 9 4 4 2" xfId="27935" xr:uid="{05348412-1A8B-4CDC-A927-2541D18D2D89}"/>
    <cellStyle name="Total 9 4 4 2 2" xfId="35347" xr:uid="{D5340B47-07AE-4A20-A404-D534D341AE91}"/>
    <cellStyle name="Total 9 4 4 2 3" xfId="38444" xr:uid="{7625F4E9-0FCF-4691-854E-933CB9ABDD6B}"/>
    <cellStyle name="Total 9 4 4 3" xfId="28395" xr:uid="{0B9DAAE1-E59C-4E61-8D8B-C7C4FE3B14A1}"/>
    <cellStyle name="Total 9 4 4 3 2" xfId="35756" xr:uid="{423AA345-B9CE-420C-8B1A-6A9FEB203D0D}"/>
    <cellStyle name="Total 9 4 4 3 3" xfId="38848" xr:uid="{E8E414F5-B256-4A4A-B62C-1FE2C3B157DD}"/>
    <cellStyle name="Total 9 4 4 4" xfId="28795" xr:uid="{0B879E72-46B4-4B33-B4C1-1D17FB15826D}"/>
    <cellStyle name="Total 9 4 4 4 2" xfId="36134" xr:uid="{C1667410-2B8E-47A5-8354-2EAE735AB5FE}"/>
    <cellStyle name="Total 9 4 4 4 3" xfId="39230" xr:uid="{FDA42CBD-73FC-4C07-945A-E3FB4F99E95A}"/>
    <cellStyle name="Total 9 4 4 5" xfId="29141" xr:uid="{398908EC-7F9A-4621-9EF0-78577A69C24A}"/>
    <cellStyle name="Total 9 4 4 5 2" xfId="36464" xr:uid="{297F9DEF-78DF-4498-A898-AB7523B4EBD6}"/>
    <cellStyle name="Total 9 4 4 5 3" xfId="39555" xr:uid="{6B268BF6-A6E3-4B3C-BE0E-73AA721A9049}"/>
    <cellStyle name="Total 9 4 4 6" xfId="30909" xr:uid="{E3C29E6C-D7EF-42D0-A86E-F3AF7C5927DA}"/>
    <cellStyle name="Total 9 4 5" xfId="21937" xr:uid="{8F54C981-C813-4B26-859D-47A315F67C07}"/>
    <cellStyle name="Total 9 4 5 2" xfId="27936" xr:uid="{E49271F5-B789-450E-8660-B8BA6D727FF2}"/>
    <cellStyle name="Total 9 4 5 2 2" xfId="35348" xr:uid="{784DDCCE-A22E-480B-8BAF-9F96C8E294C6}"/>
    <cellStyle name="Total 9 4 5 2 3" xfId="38445" xr:uid="{0B2926DE-99AD-4A60-ABDE-A5931843D726}"/>
    <cellStyle name="Total 9 4 5 3" xfId="28396" xr:uid="{6CCEE374-AABB-4693-AD53-42CB09224FB1}"/>
    <cellStyle name="Total 9 4 5 3 2" xfId="35757" xr:uid="{6B8B930C-A28E-4752-BF57-2E69052CD9EF}"/>
    <cellStyle name="Total 9 4 5 3 3" xfId="38849" xr:uid="{B2261AA6-74FA-4BD8-A847-5F897F75D63F}"/>
    <cellStyle name="Total 9 4 5 4" xfId="28796" xr:uid="{C6B5D1E7-FED5-49C4-8AC6-B575C4CDCE4D}"/>
    <cellStyle name="Total 9 4 5 4 2" xfId="36135" xr:uid="{8D6BD92B-EDF5-4A76-AD6C-77C9825B7C17}"/>
    <cellStyle name="Total 9 4 5 4 3" xfId="39231" xr:uid="{CD7CBEA4-3AB9-4747-AFA0-82590E6B81E2}"/>
    <cellStyle name="Total 9 4 5 5" xfId="29142" xr:uid="{4C49CDF6-08F0-40CD-ABBA-3219A08F45F1}"/>
    <cellStyle name="Total 9 4 5 5 2" xfId="36465" xr:uid="{008F3F50-DF8C-4140-94A3-7D99D779E348}"/>
    <cellStyle name="Total 9 4 5 5 3" xfId="39556" xr:uid="{1DD60317-B2E6-43EA-8D25-0FB237670868}"/>
    <cellStyle name="Total 9 4 5 6" xfId="30908" xr:uid="{B99C3DC2-FB0B-4A97-BD0A-D0CABCB45334}"/>
    <cellStyle name="Total 9 4 6" xfId="21938" xr:uid="{F9763891-C9BF-4975-992D-4F6309B29E4C}"/>
    <cellStyle name="Total 9 4 6 2" xfId="27937" xr:uid="{FA16349D-AEE6-49ED-A71C-56D9650FA40F}"/>
    <cellStyle name="Total 9 4 6 2 2" xfId="35349" xr:uid="{8D6AB3BE-37BF-49A4-BECA-F061F6B9A609}"/>
    <cellStyle name="Total 9 4 6 2 3" xfId="38446" xr:uid="{3CD9F9A9-4420-40E4-BBD0-426C886129DC}"/>
    <cellStyle name="Total 9 4 6 3" xfId="28397" xr:uid="{06E409CC-38B9-475D-806E-145E40BE1126}"/>
    <cellStyle name="Total 9 4 6 3 2" xfId="35758" xr:uid="{DD2DD541-DFA9-43DE-9357-1BD248F0EFE7}"/>
    <cellStyle name="Total 9 4 6 3 3" xfId="38850" xr:uid="{41D4D251-E525-4306-B76E-E60CABD034D0}"/>
    <cellStyle name="Total 9 4 6 4" xfId="28797" xr:uid="{CCE89ED2-0A3A-4D71-95A4-A7AB7FF7C2E8}"/>
    <cellStyle name="Total 9 4 6 4 2" xfId="36136" xr:uid="{A8653989-0443-4370-B657-B3D4C44051E5}"/>
    <cellStyle name="Total 9 4 6 4 3" xfId="39232" xr:uid="{F54B178A-7723-4151-94CE-989B27B77D3F}"/>
    <cellStyle name="Total 9 4 6 5" xfId="29143" xr:uid="{DFA236CD-780A-4490-840C-ACE1BAD83063}"/>
    <cellStyle name="Total 9 4 6 5 2" xfId="36466" xr:uid="{4C45F2B7-C34F-4B62-8A8A-FDAC9F2F3AD5}"/>
    <cellStyle name="Total 9 4 6 5 3" xfId="39557" xr:uid="{0ECD0211-CDEB-45EF-BE64-8458FEAD756B}"/>
    <cellStyle name="Total 9 4 6 6" xfId="30907" xr:uid="{72240686-1F27-4060-A425-1A0B5F645B3E}"/>
    <cellStyle name="Total 9 4 7" xfId="21939" xr:uid="{207F0D71-1DD2-435D-9513-00AADA7CFB78}"/>
    <cellStyle name="Total 9 4 7 2" xfId="27938" xr:uid="{D2A60F04-7138-4273-9833-1BD55A6F7F83}"/>
    <cellStyle name="Total 9 4 7 2 2" xfId="35350" xr:uid="{AF15932E-554B-4EF5-89F3-A49DE4AE45AE}"/>
    <cellStyle name="Total 9 4 7 2 3" xfId="38447" xr:uid="{216B9BF8-A070-4795-9CF5-7833709B7E92}"/>
    <cellStyle name="Total 9 4 7 3" xfId="28398" xr:uid="{81A74505-CAD5-45CD-88A0-FF47BD671668}"/>
    <cellStyle name="Total 9 4 7 3 2" xfId="35759" xr:uid="{CBD59EFD-9A72-4735-9284-0FBA411AA3F2}"/>
    <cellStyle name="Total 9 4 7 3 3" xfId="38851" xr:uid="{45C17CBD-7684-4438-99C2-0BAF5B7A70D6}"/>
    <cellStyle name="Total 9 4 7 4" xfId="28798" xr:uid="{7F2B59CA-2997-409B-93AD-6D320452C9AF}"/>
    <cellStyle name="Total 9 4 7 4 2" xfId="36137" xr:uid="{FE0F1644-40B3-43E7-BA35-246FB6B68CE5}"/>
    <cellStyle name="Total 9 4 7 4 3" xfId="39233" xr:uid="{CDB8F996-4566-4268-8769-5170ADEB02C9}"/>
    <cellStyle name="Total 9 4 7 5" xfId="29144" xr:uid="{3C0BD6E0-E990-41D2-99BD-7086707259A2}"/>
    <cellStyle name="Total 9 4 7 5 2" xfId="36467" xr:uid="{6B719A7F-561F-4C73-83C2-7015DC7A25D9}"/>
    <cellStyle name="Total 9 4 7 5 3" xfId="39558" xr:uid="{C72E027B-B558-4EE4-9C75-308326FC6319}"/>
    <cellStyle name="Total 9 4 7 6" xfId="30906" xr:uid="{890845C1-24B2-4ADF-B4FA-4A367FF17777}"/>
    <cellStyle name="Total 9 4 8" xfId="21940" xr:uid="{83C0C69A-3A40-4CD8-B5DA-63A224711F20}"/>
    <cellStyle name="Total 9 4 8 2" xfId="27939" xr:uid="{06118956-EA9B-49B9-8C84-8C3B920BFC56}"/>
    <cellStyle name="Total 9 4 8 2 2" xfId="35351" xr:uid="{0F3D2EA0-AC22-4386-AFA2-93C2D928B3FD}"/>
    <cellStyle name="Total 9 4 8 2 3" xfId="38448" xr:uid="{D6E406A3-B6B1-4E84-88F0-1472F05BB926}"/>
    <cellStyle name="Total 9 4 8 3" xfId="28399" xr:uid="{93162540-4754-48EB-B5CA-7C464C28F720}"/>
    <cellStyle name="Total 9 4 8 3 2" xfId="35760" xr:uid="{BD7F4427-2D74-4A3A-AF38-C389B8C4126D}"/>
    <cellStyle name="Total 9 4 8 3 3" xfId="38852" xr:uid="{BE312C88-DAD9-4A2B-95D7-60CACDF5811C}"/>
    <cellStyle name="Total 9 4 8 4" xfId="28799" xr:uid="{62F54284-3CED-452B-B941-CA71DF650F90}"/>
    <cellStyle name="Total 9 4 8 4 2" xfId="36138" xr:uid="{F61E5A2C-E5B1-4EFA-82AB-C0F7B38D67C3}"/>
    <cellStyle name="Total 9 4 8 4 3" xfId="39234" xr:uid="{592EE06F-8F6F-43A5-B805-9CAC3277D5B8}"/>
    <cellStyle name="Total 9 4 8 5" xfId="29145" xr:uid="{4C6F2136-B56A-42DD-8183-C324745BFAD1}"/>
    <cellStyle name="Total 9 4 8 5 2" xfId="36468" xr:uid="{EFFF3DEF-3A7E-4009-A7F0-57513EC078D4}"/>
    <cellStyle name="Total 9 4 8 5 3" xfId="39559" xr:uid="{F00C60FA-0D4D-43EE-8862-F592C07E1480}"/>
    <cellStyle name="Total 9 4 8 6" xfId="30905" xr:uid="{16D60020-9B8E-4CBA-B402-348BA78D429E}"/>
    <cellStyle name="Total 9 4 9" xfId="27932" xr:uid="{5FD06223-C48A-4A1B-BAE8-6794D9A9B15F}"/>
    <cellStyle name="Total 9 4 9 2" xfId="35344" xr:uid="{DFFFABAA-9E24-4F9D-8389-14C2CD56550C}"/>
    <cellStyle name="Total 9 4 9 3" xfId="38441" xr:uid="{3B819B98-18AE-4EDA-B9FA-0D4646624E11}"/>
    <cellStyle name="TOTALS Row" xfId="28041" xr:uid="{CB83ADB6-57AE-4034-A7CB-26A5E7F0B48A}"/>
    <cellStyle name="Tusental (0)_5YP statistics1" xfId="1518" xr:uid="{6D5BD8AB-E83B-42B6-8ADB-B890B485F0CC}"/>
    <cellStyle name="Tusental_5YP statistics1" xfId="1519" xr:uid="{03BE8C64-57F6-448E-9BA2-4B0525C5E55C}"/>
    <cellStyle name="UNIDAGSCode" xfId="21941" xr:uid="{E285A905-FFB0-4891-BE54-1BC86A7C61CB}"/>
    <cellStyle name="UNIDAGSCode 2" xfId="21942" xr:uid="{8AE749B5-2AC1-440A-A388-397663688928}"/>
    <cellStyle name="UNIDAGSCode 3" xfId="21943" xr:uid="{1C6A5752-7016-47C8-A892-290010C6ACF2}"/>
    <cellStyle name="UNIDAGSCode 4" xfId="21944" xr:uid="{E1140C30-2DF0-4735-9F8D-E3CCE751F22F}"/>
    <cellStyle name="UNIDAGSCode 5" xfId="21945" xr:uid="{4337486F-8C4F-445E-AAB5-1A40E4474656}"/>
    <cellStyle name="UNIDAGSCode 6" xfId="21946" xr:uid="{13EF7DBE-9EC4-48A1-94F6-8722767255B4}"/>
    <cellStyle name="UNIDAGSCode 7" xfId="21947" xr:uid="{DE60C2CF-5335-491F-A0FB-6FDD53870C97}"/>
    <cellStyle name="UNIDAGSCode 8" xfId="21948" xr:uid="{29D0975F-0F6F-4E63-9E55-33BA11561D74}"/>
    <cellStyle name="UNIDAGSCode2" xfId="21949" xr:uid="{A6399505-A588-4E06-8EA2-49D6C9DEEFFE}"/>
    <cellStyle name="UNIDAGSCode2 10" xfId="28401" xr:uid="{A82D05B1-3EAC-41E8-9AB2-B8A2E1AAC422}"/>
    <cellStyle name="UNIDAGSCode2 10 2" xfId="35761" xr:uid="{09C2A562-5D22-418C-963E-AB2AC21A7AA1}"/>
    <cellStyle name="UNIDAGSCode2 10 3" xfId="38853" xr:uid="{8993C376-5289-4987-B7DF-3F24E0F25143}"/>
    <cellStyle name="UNIDAGSCode2 11" xfId="28801" xr:uid="{B8A25818-8069-491E-8FEB-6451255A83EA}"/>
    <cellStyle name="UNIDAGSCode2 11 2" xfId="36139" xr:uid="{A87115DD-454A-4A3B-AAE7-BB8CD84E8F18}"/>
    <cellStyle name="UNIDAGSCode2 11 3" xfId="39235" xr:uid="{5292D321-0756-4D49-8531-A19D4264DB3C}"/>
    <cellStyle name="UNIDAGSCode2 12" xfId="29147" xr:uid="{5A2BAFEF-3EF6-4A20-B670-707D11ECBB3D}"/>
    <cellStyle name="UNIDAGSCode2 12 2" xfId="36469" xr:uid="{F69AB461-9480-4C14-B999-C473245CEDA2}"/>
    <cellStyle name="UNIDAGSCode2 12 3" xfId="39560" xr:uid="{B45D7CCE-7EDF-4483-81DB-AE125B17ACD8}"/>
    <cellStyle name="UNIDAGSCode2 13" xfId="30904" xr:uid="{2DC1224B-4AEF-4579-BB85-5EB8A65B69ED}"/>
    <cellStyle name="UNIDAGSCode2 2" xfId="21950" xr:uid="{D6F1004D-6C4F-470F-A758-AB2CD0D1CEE6}"/>
    <cellStyle name="UNIDAGSCode2 2 2" xfId="27942" xr:uid="{1C161240-B811-43E0-BDC7-613AFC10BD64}"/>
    <cellStyle name="UNIDAGSCode2 2 2 2" xfId="35353" xr:uid="{A88A3562-E528-4DD2-B122-DA60CC25FE6F}"/>
    <cellStyle name="UNIDAGSCode2 2 2 3" xfId="38450" xr:uid="{2B7844F7-ACD0-40FB-B6C0-B8850FCDEEA7}"/>
    <cellStyle name="UNIDAGSCode2 2 3" xfId="28402" xr:uid="{F21B15B7-559A-49C3-A848-7050C81D663B}"/>
    <cellStyle name="UNIDAGSCode2 2 3 2" xfId="35762" xr:uid="{6AE40927-B791-4B73-8759-75B97D301373}"/>
    <cellStyle name="UNIDAGSCode2 2 3 3" xfId="38854" xr:uid="{3785BD51-7948-46B7-8D6F-EE766E2DF0F1}"/>
    <cellStyle name="UNIDAGSCode2 2 4" xfId="28802" xr:uid="{7BCBCEFE-2286-4060-AEE4-D9BACF9654C0}"/>
    <cellStyle name="UNIDAGSCode2 2 4 2" xfId="36140" xr:uid="{FD9ADD2E-C33F-4D5D-B2B0-B361C595D9C4}"/>
    <cellStyle name="UNIDAGSCode2 2 4 3" xfId="39236" xr:uid="{7BF8968A-5C69-424C-9352-6B387664C623}"/>
    <cellStyle name="UNIDAGSCode2 2 5" xfId="29148" xr:uid="{2622AF4F-A8E3-4141-BC62-D4E57F6188E4}"/>
    <cellStyle name="UNIDAGSCode2 2 5 2" xfId="36470" xr:uid="{39D1F082-9B4A-40CA-BA31-32748C10EDED}"/>
    <cellStyle name="UNIDAGSCode2 2 5 3" xfId="39561" xr:uid="{3D6370D0-CBC2-4B10-9324-A3F719E10C19}"/>
    <cellStyle name="UNIDAGSCode2 2 6" xfId="30903" xr:uid="{63626DDE-0B69-42A1-8DE7-C06887888B4D}"/>
    <cellStyle name="UNIDAGSCode2 3" xfId="21951" xr:uid="{E0E26C45-CF5E-4314-AB3D-CE4B38AF6406}"/>
    <cellStyle name="UNIDAGSCode2 3 2" xfId="27943" xr:uid="{D011358B-7301-4FFA-8122-EB43C1B8A3A3}"/>
    <cellStyle name="UNIDAGSCode2 3 2 2" xfId="35354" xr:uid="{347BAB0D-7090-4011-A309-A15A1FB2BF6A}"/>
    <cellStyle name="UNIDAGSCode2 3 2 3" xfId="38451" xr:uid="{E5BFAC4A-AE2B-4120-8896-2812F66B23A8}"/>
    <cellStyle name="UNIDAGSCode2 3 3" xfId="28403" xr:uid="{7D842298-58B0-4AEC-82EB-5CA2B839CEB7}"/>
    <cellStyle name="UNIDAGSCode2 3 3 2" xfId="35763" xr:uid="{97268C58-CE92-4817-AC1B-ECC0E1FAF992}"/>
    <cellStyle name="UNIDAGSCode2 3 3 3" xfId="38855" xr:uid="{14CC0CCD-8FBE-4D71-8BA3-5CD7FEAD931F}"/>
    <cellStyle name="UNIDAGSCode2 3 4" xfId="28803" xr:uid="{E8BF0CC7-9FCA-47D8-BDA8-F80183AE8D53}"/>
    <cellStyle name="UNIDAGSCode2 3 4 2" xfId="36141" xr:uid="{8D398C05-A3BC-4ABF-BD83-BD7685C1961C}"/>
    <cellStyle name="UNIDAGSCode2 3 4 3" xfId="39237" xr:uid="{97054DDD-0132-49D3-959B-FD64EFC4F8A3}"/>
    <cellStyle name="UNIDAGSCode2 3 5" xfId="29149" xr:uid="{03212A8F-D293-4D44-898F-584AA7F92BD0}"/>
    <cellStyle name="UNIDAGSCode2 3 5 2" xfId="36471" xr:uid="{B81702D1-3973-4EF7-8A69-5C80C8453363}"/>
    <cellStyle name="UNIDAGSCode2 3 5 3" xfId="39562" xr:uid="{4DDB312C-BAB9-4FD4-988B-A5837BC36005}"/>
    <cellStyle name="UNIDAGSCode2 3 6" xfId="30902" xr:uid="{D4CD4A0D-EC6F-449E-B6A4-6B62C3D11A62}"/>
    <cellStyle name="UNIDAGSCode2 4" xfId="21952" xr:uid="{F6D4321C-3D5A-442D-895D-B36ED4AF8A99}"/>
    <cellStyle name="UNIDAGSCode2 4 2" xfId="27944" xr:uid="{CE22E0B8-F34E-438B-9A98-FEC9569826DB}"/>
    <cellStyle name="UNIDAGSCode2 4 2 2" xfId="35355" xr:uid="{B03FC492-74CB-46FB-B62E-75624F9A805A}"/>
    <cellStyle name="UNIDAGSCode2 4 2 3" xfId="38452" xr:uid="{04CBD0E6-7B1F-40CD-93F4-64CEB2526746}"/>
    <cellStyle name="UNIDAGSCode2 4 3" xfId="28404" xr:uid="{59CFC502-DF97-47A6-8F12-5F6B45E11DBE}"/>
    <cellStyle name="UNIDAGSCode2 4 3 2" xfId="35764" xr:uid="{ECC5A3F2-B332-42C7-9667-86E4DE51E679}"/>
    <cellStyle name="UNIDAGSCode2 4 3 3" xfId="38856" xr:uid="{68D456AB-5B97-4B3C-AFD4-A28A9480DA2C}"/>
    <cellStyle name="UNIDAGSCode2 4 4" xfId="28804" xr:uid="{5CDA67ED-3EA2-4AC2-8B68-8F508DD492E0}"/>
    <cellStyle name="UNIDAGSCode2 4 4 2" xfId="36142" xr:uid="{D6BA56D6-9DE5-4DC5-A980-D6EFF13ABD92}"/>
    <cellStyle name="UNIDAGSCode2 4 4 3" xfId="39238" xr:uid="{D1A22A1D-C6F4-41E5-A90D-FA75538AD1B2}"/>
    <cellStyle name="UNIDAGSCode2 4 5" xfId="29150" xr:uid="{9283BEC9-7C7F-490D-ABB1-20A92F905EA0}"/>
    <cellStyle name="UNIDAGSCode2 4 5 2" xfId="36472" xr:uid="{263F6527-89CC-40B1-8C41-B163B01949CD}"/>
    <cellStyle name="UNIDAGSCode2 4 5 3" xfId="39563" xr:uid="{2B53EF93-584A-4235-A924-DE38150CE153}"/>
    <cellStyle name="UNIDAGSCode2 4 6" xfId="30901" xr:uid="{9F61A688-0E0A-4939-A0C5-07BDF365E8F2}"/>
    <cellStyle name="UNIDAGSCode2 5" xfId="21953" xr:uid="{329CFECD-5479-4C07-8720-CEE24B2D4E2D}"/>
    <cellStyle name="UNIDAGSCode2 5 2" xfId="27945" xr:uid="{A126DB7B-1CD7-4638-B070-0C6E71243B5E}"/>
    <cellStyle name="UNIDAGSCode2 5 2 2" xfId="35356" xr:uid="{33A60017-913F-4637-A83B-BCE68019FD85}"/>
    <cellStyle name="UNIDAGSCode2 5 2 3" xfId="38453" xr:uid="{A018A573-A98E-494D-9C94-01C25A9F3721}"/>
    <cellStyle name="UNIDAGSCode2 5 3" xfId="28405" xr:uid="{ECBBC69E-E50E-4A4C-872D-1F8EF82B4F8E}"/>
    <cellStyle name="UNIDAGSCode2 5 3 2" xfId="35765" xr:uid="{9A40ADB2-4807-4BA4-B057-6D9F654C1674}"/>
    <cellStyle name="UNIDAGSCode2 5 3 3" xfId="38857" xr:uid="{FE582D73-ECC7-48E1-B98F-4B1AB4A1B2AD}"/>
    <cellStyle name="UNIDAGSCode2 5 4" xfId="28805" xr:uid="{6D70F0CB-A05B-4C66-8409-E8137F51B2C1}"/>
    <cellStyle name="UNIDAGSCode2 5 4 2" xfId="36143" xr:uid="{6C47ACFA-E3BB-4FCC-8EBA-78DAD7BAD514}"/>
    <cellStyle name="UNIDAGSCode2 5 4 3" xfId="39239" xr:uid="{C52ED018-6F78-4161-B8C6-38C758D216A8}"/>
    <cellStyle name="UNIDAGSCode2 5 5" xfId="29151" xr:uid="{7AB59872-0D30-470C-AEA5-E0372DEC17DC}"/>
    <cellStyle name="UNIDAGSCode2 5 5 2" xfId="36473" xr:uid="{BF97680F-456D-4FCE-B369-8285A3AE2379}"/>
    <cellStyle name="UNIDAGSCode2 5 5 3" xfId="39564" xr:uid="{417882E3-3971-4A82-BAEB-71B50EC4321D}"/>
    <cellStyle name="UNIDAGSCode2 5 6" xfId="30900" xr:uid="{D06EC517-F299-4CCD-8199-6D90E1FB694A}"/>
    <cellStyle name="UNIDAGSCode2 6" xfId="21954" xr:uid="{BD0C522B-3892-4AF8-8133-4054710EE592}"/>
    <cellStyle name="UNIDAGSCode2 6 2" xfId="27946" xr:uid="{B63C993D-A64F-4627-A7CB-436C0A08432A}"/>
    <cellStyle name="UNIDAGSCode2 6 2 2" xfId="35357" xr:uid="{37342D42-45E7-4682-9E36-0F2DEE5A497E}"/>
    <cellStyle name="UNIDAGSCode2 6 2 3" xfId="38454" xr:uid="{0C337F3C-3871-47C9-A345-5F9F068FB42A}"/>
    <cellStyle name="UNIDAGSCode2 6 3" xfId="28406" xr:uid="{C70A376B-4AED-4528-AFFD-441961EA99A8}"/>
    <cellStyle name="UNIDAGSCode2 6 3 2" xfId="35766" xr:uid="{546C42D6-C2F5-44DC-9073-BB4E4C5AA1FF}"/>
    <cellStyle name="UNIDAGSCode2 6 3 3" xfId="38858" xr:uid="{7C564D1A-8A5A-411A-B730-2C6CB9AD4FBF}"/>
    <cellStyle name="UNIDAGSCode2 6 4" xfId="28806" xr:uid="{CA90AB68-F692-4E8B-A205-5BCF6D774A59}"/>
    <cellStyle name="UNIDAGSCode2 6 4 2" xfId="36144" xr:uid="{51A7D647-405D-4C2C-9A6C-AC09E37BC710}"/>
    <cellStyle name="UNIDAGSCode2 6 4 3" xfId="39240" xr:uid="{402A4FDA-06BE-4456-8069-4C120AB510CB}"/>
    <cellStyle name="UNIDAGSCode2 6 5" xfId="29152" xr:uid="{B6141B97-9DFA-4DF7-BB07-896704B02FC9}"/>
    <cellStyle name="UNIDAGSCode2 6 5 2" xfId="36474" xr:uid="{98A02EA0-4D90-4F9D-9763-900D69F7CB09}"/>
    <cellStyle name="UNIDAGSCode2 6 5 3" xfId="39565" xr:uid="{2CAA9F85-1825-47FA-B77A-2A76E97F84E7}"/>
    <cellStyle name="UNIDAGSCode2 6 6" xfId="30899" xr:uid="{E283EA88-F87C-405F-89AE-2281F01B4FDF}"/>
    <cellStyle name="UNIDAGSCode2 7" xfId="21955" xr:uid="{9BCB1114-AF97-4504-9073-0B6F07F37D2E}"/>
    <cellStyle name="UNIDAGSCode2 7 2" xfId="27947" xr:uid="{2540B350-2CAE-4011-8E1B-4E81B49DF8AD}"/>
    <cellStyle name="UNIDAGSCode2 7 2 2" xfId="35358" xr:uid="{1BE1B878-DC5C-4DE9-AA8F-8B55D0A3BBB1}"/>
    <cellStyle name="UNIDAGSCode2 7 2 3" xfId="38455" xr:uid="{2DA60920-90AE-4861-9619-459C62076F9B}"/>
    <cellStyle name="UNIDAGSCode2 7 3" xfId="28407" xr:uid="{C8E89266-3B2E-4350-B04F-D132132BF366}"/>
    <cellStyle name="UNIDAGSCode2 7 3 2" xfId="35767" xr:uid="{7966A37A-70DA-4E2D-8D2C-AA056C532550}"/>
    <cellStyle name="UNIDAGSCode2 7 3 3" xfId="38859" xr:uid="{357F5CE9-918C-4069-A8C4-377CF8F5D201}"/>
    <cellStyle name="UNIDAGSCode2 7 4" xfId="28807" xr:uid="{ADD99743-F369-4DA1-8C17-212FDB7E9917}"/>
    <cellStyle name="UNIDAGSCode2 7 4 2" xfId="36145" xr:uid="{9449E36B-0EC1-4C76-A140-B93DAE887104}"/>
    <cellStyle name="UNIDAGSCode2 7 4 3" xfId="39241" xr:uid="{37D9A91E-0E63-4628-9CE7-59C9BBC94321}"/>
    <cellStyle name="UNIDAGSCode2 7 5" xfId="29153" xr:uid="{C4B6B46C-F643-4BE6-9376-CB2107948F01}"/>
    <cellStyle name="UNIDAGSCode2 7 5 2" xfId="36475" xr:uid="{7D3F69A1-45DF-4DBA-8056-569D1F8781D9}"/>
    <cellStyle name="UNIDAGSCode2 7 5 3" xfId="39566" xr:uid="{20CC66D4-CAB8-4BDA-B595-2032BE2A7638}"/>
    <cellStyle name="UNIDAGSCode2 7 6" xfId="30898" xr:uid="{AC423E7D-7747-4CA9-89FC-CCB60F76694C}"/>
    <cellStyle name="UNIDAGSCode2 8" xfId="21956" xr:uid="{76025492-C2A9-4657-9E17-55A8F3A2E3D5}"/>
    <cellStyle name="UNIDAGSCode2 8 2" xfId="27948" xr:uid="{0CBD7C1E-BD6B-4C7F-8A84-A16282B9BA0A}"/>
    <cellStyle name="UNIDAGSCode2 8 2 2" xfId="35359" xr:uid="{CB7AC62E-FBB4-4558-B6EB-B86A232579FD}"/>
    <cellStyle name="UNIDAGSCode2 8 2 3" xfId="38456" xr:uid="{D0F12FDC-74EF-4BD3-9320-376BD7216FA1}"/>
    <cellStyle name="UNIDAGSCode2 8 3" xfId="28408" xr:uid="{2CCC20E2-E594-46A2-A4DC-C361F0050531}"/>
    <cellStyle name="UNIDAGSCode2 8 3 2" xfId="35768" xr:uid="{39BCE649-E3F1-4414-821D-68421BBBC18D}"/>
    <cellStyle name="UNIDAGSCode2 8 3 3" xfId="38860" xr:uid="{F7F51E4C-38C5-40F4-95B4-0A6C5CF0A1B3}"/>
    <cellStyle name="UNIDAGSCode2 8 4" xfId="28808" xr:uid="{3765A337-6459-4F0F-99F2-6A83E097F25E}"/>
    <cellStyle name="UNIDAGSCode2 8 4 2" xfId="36146" xr:uid="{F2AB646E-7357-41CB-96C0-71AC418F7430}"/>
    <cellStyle name="UNIDAGSCode2 8 4 3" xfId="39242" xr:uid="{0640E98C-F654-479D-93E8-11979EFF5BC5}"/>
    <cellStyle name="UNIDAGSCode2 8 5" xfId="29154" xr:uid="{BFC33E82-3F0C-405E-945A-6D036669CCEC}"/>
    <cellStyle name="UNIDAGSCode2 8 5 2" xfId="36476" xr:uid="{B81D9E7A-A47D-4346-ACA9-E5EC9D61CAF7}"/>
    <cellStyle name="UNIDAGSCode2 8 5 3" xfId="39567" xr:uid="{14A7859E-CA42-475F-A06B-12CAE59637F9}"/>
    <cellStyle name="UNIDAGSCode2 8 6" xfId="30897" xr:uid="{2CA0E1B7-0E50-4163-BDB2-79DBBC8BA622}"/>
    <cellStyle name="UNIDAGSCode2 9" xfId="27941" xr:uid="{008ED4DE-037B-4A0B-9100-752B659D5F64}"/>
    <cellStyle name="UNIDAGSCode2 9 2" xfId="35352" xr:uid="{1F102984-E137-4538-9D01-2A517202FDF0}"/>
    <cellStyle name="UNIDAGSCode2 9 3" xfId="38449" xr:uid="{B919DE58-D6B1-45D5-A87E-547266F097ED}"/>
    <cellStyle name="UNIDAGSCurrency" xfId="21957" xr:uid="{B4DCF1A0-A232-41E1-B03F-5AB27C959B73}"/>
    <cellStyle name="UNIDAGSCurrency 2" xfId="21958" xr:uid="{A40EC593-F0F9-4A11-9DF1-A48715C4D90E}"/>
    <cellStyle name="UNIDAGSCurrency 3" xfId="21959" xr:uid="{7ECE0D4F-7DF9-4731-9349-91B91A204F59}"/>
    <cellStyle name="UNIDAGSCurrency 4" xfId="21960" xr:uid="{4501525A-59F2-44BC-B9BB-021CC035078E}"/>
    <cellStyle name="UNIDAGSCurrency 5" xfId="21961" xr:uid="{B2D89564-E8A3-497D-9C45-9354D37528AA}"/>
    <cellStyle name="UNIDAGSCurrency 6" xfId="21962" xr:uid="{91E7E728-7203-470C-A1C9-DED9166BC406}"/>
    <cellStyle name="UNIDAGSCurrency 7" xfId="21963" xr:uid="{D6FE5C07-3914-4DBE-A3F3-F90CE17FAD27}"/>
    <cellStyle name="UNIDAGSCurrency 8" xfId="21964" xr:uid="{AFEA6204-A606-4A04-8B84-B9F5D30CDB08}"/>
    <cellStyle name="UNIDAGSDate" xfId="21965" xr:uid="{681A812A-D50E-4700-A0C7-C279BBA83307}"/>
    <cellStyle name="UNIDAGSDate 2" xfId="21966" xr:uid="{ECDFE30E-21F4-4542-95C0-CB089555803D}"/>
    <cellStyle name="UNIDAGSDate 3" xfId="21967" xr:uid="{450323A5-8872-44D4-8B02-C477BA47C8D5}"/>
    <cellStyle name="UNIDAGSDate 4" xfId="21968" xr:uid="{AD5413AE-812C-4AD3-AF6F-B23C5E510192}"/>
    <cellStyle name="UNIDAGSDate 5" xfId="21969" xr:uid="{CFD24E80-0671-447C-B7CD-67E9CFE8BB92}"/>
    <cellStyle name="UNIDAGSDate 6" xfId="21970" xr:uid="{AB5CFA42-EA33-4CC8-AC0D-C5F16EDBAF50}"/>
    <cellStyle name="UNIDAGSDate 7" xfId="21971" xr:uid="{6A0E8477-C992-4C67-AB67-375BBF1B4A37}"/>
    <cellStyle name="UNIDAGSDate 8" xfId="21972" xr:uid="{5BE19D3F-0D91-447D-ABEE-50F455829215}"/>
    <cellStyle name="UNIDAGSPercent" xfId="21973" xr:uid="{E3895096-0DCA-41FF-B393-A0E4E4FF4BBB}"/>
    <cellStyle name="UNIDAGSPercent 2" xfId="21974" xr:uid="{0D0981E7-2A3C-45D3-8A69-CEFDFC3A7D05}"/>
    <cellStyle name="UNIDAGSPercent 3" xfId="21975" xr:uid="{1DFDDC6C-33D6-453F-AD02-6AA238498409}"/>
    <cellStyle name="UNIDAGSPercent 4" xfId="21976" xr:uid="{E22C8291-6FC3-481C-8560-3E9685129CF2}"/>
    <cellStyle name="UNIDAGSPercent 5" xfId="21977" xr:uid="{85CEB517-F892-4F74-BDA9-9EDA89A8EF9C}"/>
    <cellStyle name="UNIDAGSPercent 6" xfId="21978" xr:uid="{DB1342BD-85E7-4D18-95E9-6DF4A0208704}"/>
    <cellStyle name="UNIDAGSPercent 7" xfId="21979" xr:uid="{70884329-4D6B-4BE1-97B1-6195DF6002A1}"/>
    <cellStyle name="UNIDAGSPercent 8" xfId="21980" xr:uid="{8309E372-64D5-4FF6-B4D8-048BE8B6F88B}"/>
    <cellStyle name="UNIDAGSPercent2" xfId="21981" xr:uid="{F385DE21-AFFF-4211-8D60-99919EF0731B}"/>
    <cellStyle name="UNIDAGSPercent2 2" xfId="21982" xr:uid="{C610FCCC-FA7F-4541-BE5A-2D24526B6B9C}"/>
    <cellStyle name="UNIDAGSPercent2 3" xfId="21983" xr:uid="{63C02FAA-666A-44EC-A5E3-742EC01F3500}"/>
    <cellStyle name="UNIDAGSPercent2 4" xfId="21984" xr:uid="{87F92571-364B-4846-8AA4-8BD789A31F38}"/>
    <cellStyle name="UNIDAGSPercent2 5" xfId="21985" xr:uid="{CE1E2783-A7E9-4910-86E6-993F01DBE7D5}"/>
    <cellStyle name="UNIDAGSPercent2 6" xfId="21986" xr:uid="{D407DAA6-D780-439A-B618-A851DBBFFFD3}"/>
    <cellStyle name="UNIDAGSPercent2 7" xfId="21987" xr:uid="{72858B30-C4D9-4E4E-BB29-BF504E87F74B}"/>
    <cellStyle name="UNIDAGSPercent2 8" xfId="21988" xr:uid="{A800016B-4576-4F16-8683-A0A1CF4BE498}"/>
    <cellStyle name="Validation" xfId="21989" xr:uid="{EA885911-5682-4819-B814-28047F59BFC1}"/>
    <cellStyle name="Valuta (0)_5YP statistics1" xfId="1520" xr:uid="{69D2FE54-9691-442F-B12D-28DDD156BA5B}"/>
    <cellStyle name="Valuta_5YP statistics1" xfId="1521" xr:uid="{82DD694F-FA47-4345-8435-C36B65605DF8}"/>
    <cellStyle name="Walutowy [0]_laroux" xfId="1522" xr:uid="{86F0F491-1F1F-4211-A06F-235FEDC2E682}"/>
    <cellStyle name="Walutowy_laroux" xfId="1523" xr:uid="{CD9B493B-0838-487E-AA64-E7EB4278E879}"/>
    <cellStyle name="Warning Text 10" xfId="21990" xr:uid="{6E3A6F96-84BC-474F-982C-36C2D2FB9279}"/>
    <cellStyle name="Warning Text 10 2" xfId="21991" xr:uid="{0C3C5879-45D1-4A22-9435-6394C2DE053D}"/>
    <cellStyle name="Warning Text 10 3" xfId="21992" xr:uid="{6E2681CB-2299-44A5-815B-06955C5BEB18}"/>
    <cellStyle name="Warning Text 10 4" xfId="21993" xr:uid="{7FD3516D-9DC5-4540-80D6-906764086B43}"/>
    <cellStyle name="Warning Text 11" xfId="21994" xr:uid="{E52B47CD-F18C-4E89-AAB0-BD6E18BB4CBE}"/>
    <cellStyle name="Warning Text 11 2" xfId="21995" xr:uid="{0D3054BB-833A-4804-B424-D43ADDC3CC13}"/>
    <cellStyle name="Warning Text 11 3" xfId="21996" xr:uid="{F7F5B178-D924-4E5D-90F7-FD1B1F2151C9}"/>
    <cellStyle name="Warning Text 11 4" xfId="21997" xr:uid="{5023FBC8-CF27-45B2-9157-A7993A6D84D2}"/>
    <cellStyle name="Warning Text 12" xfId="21998" xr:uid="{1123529B-AF6E-4EE1-B26F-44FE9715BFB2}"/>
    <cellStyle name="Warning Text 12 2" xfId="21999" xr:uid="{53E97674-0F44-45E7-B705-667143FBAE18}"/>
    <cellStyle name="Warning Text 12 3" xfId="22000" xr:uid="{858FE4D3-A139-422B-AB9A-B34BBAC6F987}"/>
    <cellStyle name="Warning Text 12 4" xfId="22001" xr:uid="{E20F5EF0-5547-4A21-A45B-87EDF5881653}"/>
    <cellStyle name="Warning Text 13" xfId="22002" xr:uid="{1B4745DC-3E7D-4093-9160-7FDBC12B9856}"/>
    <cellStyle name="Warning Text 13 2" xfId="22003" xr:uid="{82FEB084-5D5F-4A96-849F-45FB80D367E5}"/>
    <cellStyle name="Warning Text 13 3" xfId="22004" xr:uid="{B8D036F8-7F9E-44A1-B8DC-EEFFA3694781}"/>
    <cellStyle name="Warning Text 13 4" xfId="22005" xr:uid="{9B7843D1-ACDE-42D2-88F7-1E1140A00B6D}"/>
    <cellStyle name="Warning Text 14" xfId="22006" xr:uid="{C3E51A7C-D6F4-4513-99A3-0066D2CE3C6A}"/>
    <cellStyle name="Warning Text 14 2" xfId="22007" xr:uid="{4735E159-5B17-4A52-9D81-85107FA6B6CB}"/>
    <cellStyle name="Warning Text 14 3" xfId="22008" xr:uid="{7A69C2AF-354F-410B-AE58-27FC8AE59CA6}"/>
    <cellStyle name="Warning Text 14 4" xfId="22009" xr:uid="{DDF4C675-745E-4E46-9A39-473758756876}"/>
    <cellStyle name="Warning Text 15" xfId="22010" xr:uid="{A887E339-FEBE-4A94-9B48-90A51176CDDE}"/>
    <cellStyle name="Warning Text 15 2" xfId="22011" xr:uid="{79D2D40D-FD91-45F3-BAF6-0EBE927566C3}"/>
    <cellStyle name="Warning Text 15 3" xfId="22012" xr:uid="{BA9FC5E9-380F-4659-9185-B2E4854B5DCF}"/>
    <cellStyle name="Warning Text 15 4" xfId="22013" xr:uid="{2EC8BF52-59BA-4FE2-8709-8E4D93A2EE39}"/>
    <cellStyle name="Warning Text 16" xfId="22014" xr:uid="{BDD4B1F0-8A85-4A2D-94E4-95C5E6E6BB11}"/>
    <cellStyle name="Warning Text 17" xfId="22015" xr:uid="{DC909717-E6C9-4AEF-BFF9-A23EB9D5E63F}"/>
    <cellStyle name="Warning Text 18" xfId="22016" xr:uid="{9263E613-0310-4E4B-9A3C-9474C739E2CD}"/>
    <cellStyle name="Warning Text 19" xfId="22017" xr:uid="{E5BC34EC-4E87-4CCD-8395-0F176C3815D4}"/>
    <cellStyle name="Warning Text 2" xfId="1524" xr:uid="{8CC7E0B7-F662-4F1F-9613-75F45B364968}"/>
    <cellStyle name="Warning Text 2 2" xfId="22018" xr:uid="{2D6B6B5C-C31F-4754-AA02-5ABA1B591695}"/>
    <cellStyle name="Warning Text 2 3" xfId="22019" xr:uid="{8EB0136E-40DF-4972-B2B2-A4B653E70890}"/>
    <cellStyle name="Warning Text 2 4" xfId="22020" xr:uid="{E9F5EBCE-BEDC-4C83-A302-1E102792CAC1}"/>
    <cellStyle name="Warning Text 20" xfId="22021" xr:uid="{C0B4542A-8D21-4DBC-A34F-F53CE13F23EC}"/>
    <cellStyle name="Warning Text 21" xfId="22022" xr:uid="{780A6CF5-30C8-48DE-8FEA-35A686C206A8}"/>
    <cellStyle name="Warning Text 22" xfId="22023" xr:uid="{64B24CF5-C9F6-42A1-8C80-5F4434F5CB53}"/>
    <cellStyle name="Warning Text 23" xfId="22024" xr:uid="{82202484-1D8A-499D-9B0A-F5BBBB04FFDB}"/>
    <cellStyle name="Warning Text 3" xfId="22025" xr:uid="{38E0F60C-9DF3-4A9D-A0C9-7C88A21DE785}"/>
    <cellStyle name="Warning Text 3 2" xfId="22026" xr:uid="{E6F2A3D8-6A3A-4368-A018-6EB1E2A0534A}"/>
    <cellStyle name="Warning Text 3 3" xfId="22027" xr:uid="{C4BD1795-755D-41CF-BFE2-63463428B9B6}"/>
    <cellStyle name="Warning Text 3 4" xfId="22028" xr:uid="{68A42EFB-26C2-473E-A97E-0E16CBB9B1BF}"/>
    <cellStyle name="Warning Text 4" xfId="22029" xr:uid="{896AAD93-0509-4F51-9681-3FAB64E6F511}"/>
    <cellStyle name="Warning Text 4 2" xfId="22030" xr:uid="{96318F9D-01C2-47A1-BA55-750722B0CC01}"/>
    <cellStyle name="Warning Text 4 3" xfId="22031" xr:uid="{AF5A0AAC-3F55-4700-B8FB-FA14BE1D5B7D}"/>
    <cellStyle name="Warning Text 4 4" xfId="22032" xr:uid="{A3A3131C-9872-4410-AF9E-101B17CE6AE8}"/>
    <cellStyle name="Warning Text 5" xfId="22033" xr:uid="{073B95EE-0F33-4D3B-9905-8B8BDCE46832}"/>
    <cellStyle name="Warning Text 5 2" xfId="22034" xr:uid="{15EEBCCA-2860-4A1C-9E38-2740B4A0A220}"/>
    <cellStyle name="Warning Text 5 3" xfId="22035" xr:uid="{12DA082D-433E-42C3-B90F-284F936CDA1A}"/>
    <cellStyle name="Warning Text 5 4" xfId="22036" xr:uid="{4A270A91-6AE3-42BC-A557-9AFDF716256F}"/>
    <cellStyle name="Warning Text 6" xfId="22037" xr:uid="{51C73FEC-8AC7-423A-9625-DC6D7365BEA8}"/>
    <cellStyle name="Warning Text 6 2" xfId="22038" xr:uid="{DD3C2BDA-7CF9-4A4A-9348-B25B49CDE110}"/>
    <cellStyle name="Warning Text 6 3" xfId="22039" xr:uid="{29FB700B-0158-4E42-B502-6A4AED3CA085}"/>
    <cellStyle name="Warning Text 6 4" xfId="22040" xr:uid="{0847F64A-C45C-417A-8155-DE88FCABF612}"/>
    <cellStyle name="Warning Text 7" xfId="22041" xr:uid="{F2A1D874-AB90-45E1-8934-00E8F6D9864F}"/>
    <cellStyle name="Warning Text 7 2" xfId="22042" xr:uid="{D3257D84-6033-41D9-BBFD-EF272069CC77}"/>
    <cellStyle name="Warning Text 7 3" xfId="22043" xr:uid="{514FE53B-F0B3-4211-8C33-4607FDF5DE75}"/>
    <cellStyle name="Warning Text 7 4" xfId="22044" xr:uid="{45372806-34E1-4A1B-B40C-AD453B374A89}"/>
    <cellStyle name="Warning Text 8" xfId="22045" xr:uid="{3D7E5422-7CC7-482D-8FC0-0B2F1B21EF47}"/>
    <cellStyle name="Warning Text 8 2" xfId="22046" xr:uid="{52000B2A-35D1-4B2D-A981-647CE3F15015}"/>
    <cellStyle name="Warning Text 8 3" xfId="22047" xr:uid="{CB834D3D-9482-4993-A524-2CDB00C5DF28}"/>
    <cellStyle name="Warning Text 8 4" xfId="22048" xr:uid="{03BBB366-6051-4E3D-9C92-5F44C9D675DA}"/>
    <cellStyle name="Warning Text 9" xfId="22049" xr:uid="{DAC26EF2-06A9-4183-9696-21062E430F25}"/>
    <cellStyle name="Warning Text 9 2" xfId="22050" xr:uid="{452288C3-BD6B-4FEC-9E2E-0EF7EDB66DBD}"/>
    <cellStyle name="Warning Text 9 3" xfId="22051" xr:uid="{870E6E44-54AF-4DE2-87CF-608DB267373C}"/>
    <cellStyle name="Warning Text 9 4" xfId="22052" xr:uid="{6DF1A40B-28B4-4A54-A5C2-F65970C45B43}"/>
    <cellStyle name="Workpaper_Title" xfId="22053" xr:uid="{B0573553-F0C3-459D-9BE7-F80140C6E823}"/>
    <cellStyle name="WP Header" xfId="1525" xr:uid="{9B52DCBA-CB64-4BA7-AB6E-3328CE483DC5}"/>
    <cellStyle name="WP Header 2" xfId="22054" xr:uid="{CD1ABB41-9E7E-4EA8-8700-A8F5FD999CBA}"/>
    <cellStyle name="WP_Name_11" xfId="22055" xr:uid="{1F81DA82-59E0-4899-A796-575B146ED6CC}"/>
    <cellStyle name="Денежный [0]_laroux" xfId="1526" xr:uid="{DFD9EB50-0F19-44A5-A13A-2F825679580C}"/>
    <cellStyle name="Денежный_laroux" xfId="1527" xr:uid="{908DA83F-84CD-4597-B485-930283C0959C}"/>
    <cellStyle name="Обычный_laroux" xfId="1528" xr:uid="{F9D3565B-7D25-4CE9-AA40-D800FD2401D4}"/>
    <cellStyle name="Финансовый [0]_laroux" xfId="1529" xr:uid="{B218EBF9-DB1A-4D71-AC39-810E2074D56B}"/>
    <cellStyle name="Финансовый_laroux" xfId="1530" xr:uid="{25B709C8-2080-4871-BA98-A2A20227508A}"/>
    <cellStyle name="パーセント_CHMarketing2004" xfId="22056" xr:uid="{AE6AAC8D-962B-4527-83BD-F35FAA6E5519}"/>
    <cellStyle name="桁区切り [0.000]" xfId="22057" xr:uid="{EC6AEA5D-C926-4E22-BA1E-DC81761C0067}"/>
    <cellStyle name="桁区切り [0.000] 10" xfId="22058" xr:uid="{51F132FA-0046-48C7-AD6C-59595A192388}"/>
    <cellStyle name="桁区切り [0.000] 11" xfId="22059" xr:uid="{A9800BBE-D033-4FC5-8109-D742C6E59742}"/>
    <cellStyle name="桁区切り [0.000] 2" xfId="22060" xr:uid="{3101020E-4AF0-48EB-9269-91AEEAAC9BE9}"/>
    <cellStyle name="桁区切り [0.000] 3" xfId="22061" xr:uid="{3D7D177D-5A16-471C-8079-0F80FFDBEEDB}"/>
    <cellStyle name="桁区切り [0.000] 4" xfId="22062" xr:uid="{50CBC855-0C35-4612-99E1-29EE92837F6F}"/>
    <cellStyle name="桁区切り [0.000] 5" xfId="22063" xr:uid="{84A2D34E-7A22-43A9-B590-3F23B4C0CE7E}"/>
    <cellStyle name="桁区切り [0.000] 6" xfId="22064" xr:uid="{D4FE6F5A-4A63-4546-B3C9-EE2FD11A1E5A}"/>
    <cellStyle name="桁区切り [0.000] 7" xfId="22065" xr:uid="{644F2C8E-3FFD-4712-BE73-46A81B1AA48C}"/>
    <cellStyle name="桁区切り [0.000] 8" xfId="22066" xr:uid="{2320F166-8E42-4B2E-BC2E-8D4286BB535D}"/>
    <cellStyle name="桁区切り [0.000] 9" xfId="22067" xr:uid="{3471BBF2-ED74-43A0-B120-BDB75B8EBED0}"/>
    <cellStyle name="桁区切り_0012FS" xfId="22068" xr:uid="{B068570F-0752-4694-9574-9CABA2ABBF96}"/>
    <cellStyle name="桁蟻唇Ｆ [0.00]_Sheet1" xfId="22069" xr:uid="{3346455F-B2A4-4C35-A633-57CC3B78343D}"/>
    <cellStyle name="桁蟻唇Ｆ_Sheet1" xfId="22070" xr:uid="{C455D16D-308A-4FD0-A1A1-FC52B8756CE4}"/>
    <cellStyle name="標準_0012FS" xfId="22071" xr:uid="{BB58DEDD-0DD0-41F2-B5D6-2A585486D894}"/>
    <cellStyle name="脱浦 [0.00]_Sheet1" xfId="22072" xr:uid="{E3E1AAF5-FBE7-4D88-9A5A-1E4C929AA54B}"/>
    <cellStyle name="脱浦_Sheet1" xfId="22073" xr:uid="{8E134FCD-D37D-4EFA-8F91-F05D04C3056E}"/>
    <cellStyle name="通貨 [0.000]" xfId="22074" xr:uid="{29DAAD0B-8863-4D17-AFBA-D4C717FCE9C0}"/>
    <cellStyle name="通貨 [0.000] 10" xfId="22075" xr:uid="{5EC878E2-CBA6-489C-8469-BEDC49443582}"/>
    <cellStyle name="通貨 [0.000] 11" xfId="22076" xr:uid="{37A5097D-0708-4C83-8D8E-CBF0201A2E2B}"/>
    <cellStyle name="通貨 [0.000] 2" xfId="22077" xr:uid="{A1118492-ED49-4FAC-A8C4-5383A08C4086}"/>
    <cellStyle name="通貨 [0.000] 3" xfId="22078" xr:uid="{54C0338F-22EC-473C-9848-89EC4A4D3996}"/>
    <cellStyle name="通貨 [0.000] 4" xfId="22079" xr:uid="{518C3DCB-E695-4A18-95E8-6E789BFF776E}"/>
    <cellStyle name="通貨 [0.000] 5" xfId="22080" xr:uid="{37324A35-A1DF-40FB-8360-C0B84DA4F196}"/>
    <cellStyle name="通貨 [0.000] 6" xfId="22081" xr:uid="{FD620C50-6854-4D3D-A1FD-F33E0B497F31}"/>
    <cellStyle name="通貨 [0.000] 7" xfId="22082" xr:uid="{358AAB5C-3DF0-4644-ADD5-CA9F9488D59F}"/>
    <cellStyle name="通貨 [0.000] 8" xfId="22083" xr:uid="{2DA788AB-70A7-4188-939A-9255D65CDF17}"/>
    <cellStyle name="通貨 [0.000] 9" xfId="22084" xr:uid="{C0D47709-123B-45D3-BBB3-9D5DAD056591}"/>
    <cellStyle name="通貨_為替" xfId="22085" xr:uid="{7FA76C77-2A09-49F0-8F51-CCCF858F0F06}"/>
  </cellStyles>
  <dxfs count="0"/>
  <tableStyles count="0" defaultTableStyle="TableStyleMedium2" defaultPivotStyle="PivotStyleLight16"/>
  <colors>
    <mruColors>
      <color rgb="FFFF4100"/>
      <color rgb="FFFFFFF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0</xdr:row>
      <xdr:rowOff>104775</xdr:rowOff>
    </xdr:from>
    <xdr:to>
      <xdr:col>1</xdr:col>
      <xdr:colOff>608240</xdr:colOff>
      <xdr:row>7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2EAED3F-58BD-4092-8317-0D1F27160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49" y="104775"/>
          <a:ext cx="1122591" cy="1314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0A17-8976-40B2-9C55-BEBAC90E3CE9}">
  <sheetPr>
    <tabColor theme="5"/>
  </sheetPr>
  <dimension ref="A9:A12"/>
  <sheetViews>
    <sheetView showGridLines="0" tabSelected="1" zoomScale="46" workbookViewId="0"/>
  </sheetViews>
  <sheetFormatPr defaultRowHeight="14.5"/>
  <sheetData>
    <row r="9" spans="1:1" ht="18.5">
      <c r="A9" s="53" t="s">
        <v>0</v>
      </c>
    </row>
    <row r="10" spans="1:1" ht="18.5">
      <c r="A10" s="53" t="s">
        <v>1</v>
      </c>
    </row>
    <row r="12" spans="1:1">
      <c r="A12" s="54" t="s">
        <v>2</v>
      </c>
    </row>
  </sheetData>
  <sheetProtection algorithmName="SHA-512" hashValue="VTLFxusY9qmIGGGkbWBTAvm9maV2Bi3OQINjcjTquKGdup7IvKRdeFWKbi3wjdvwT75f9j/a1cEC6Lc0lfcOjA==" saltValue="u+/dwsO4OHgNmonawx2DuQ==" spinCount="100000" sheet="1" objects="1" scenarios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C27D-41DD-4D19-92E2-F459DC260CEB}">
  <sheetPr>
    <tabColor theme="5" tint="0.79998168889431442"/>
    <pageSetUpPr fitToPage="1"/>
  </sheetPr>
  <dimension ref="B2:CM43"/>
  <sheetViews>
    <sheetView showGridLines="0" view="pageBreakPreview" zoomScale="43" zoomScaleNormal="70" zoomScaleSheetLayoutView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796875" defaultRowHeight="14.5"/>
  <cols>
    <col min="2" max="2" width="25" bestFit="1" customWidth="1"/>
    <col min="3" max="3" width="9.453125" bestFit="1" customWidth="1"/>
    <col min="4" max="4" width="3.1796875" customWidth="1"/>
    <col min="5" max="5" width="9.453125" bestFit="1" customWidth="1"/>
    <col min="6" max="6" width="3.1796875" customWidth="1"/>
    <col min="7" max="7" width="9.453125" bestFit="1" customWidth="1"/>
    <col min="8" max="8" width="3.1796875" customWidth="1"/>
    <col min="9" max="9" width="9.453125" bestFit="1" customWidth="1"/>
    <col min="10" max="10" width="3.1796875" customWidth="1"/>
    <col min="11" max="11" width="9.453125" bestFit="1" customWidth="1"/>
    <col min="12" max="12" width="3.1796875" customWidth="1"/>
    <col min="13" max="13" width="9.453125" bestFit="1" customWidth="1"/>
    <col min="14" max="14" width="3.1796875" customWidth="1"/>
    <col min="15" max="15" width="9.453125" bestFit="1" customWidth="1"/>
    <col min="16" max="16" width="3.1796875" customWidth="1"/>
    <col min="17" max="17" width="9.453125" bestFit="1" customWidth="1"/>
    <col min="18" max="18" width="3.1796875" customWidth="1"/>
    <col min="19" max="19" width="9.453125" bestFit="1" customWidth="1"/>
    <col min="20" max="20" width="3.1796875" customWidth="1"/>
    <col min="21" max="21" width="9.453125" bestFit="1" customWidth="1"/>
    <col min="22" max="22" width="3.1796875" customWidth="1"/>
    <col min="23" max="23" width="9.453125" bestFit="1" customWidth="1"/>
    <col min="24" max="24" width="3.1796875" customWidth="1"/>
    <col min="25" max="25" width="9.453125" bestFit="1" customWidth="1"/>
    <col min="26" max="30" width="3.1796875" customWidth="1"/>
    <col min="32" max="32" width="3.1796875" customWidth="1"/>
    <col min="34" max="34" width="3.1796875" customWidth="1"/>
    <col min="36" max="36" width="3.1796875" customWidth="1"/>
    <col min="38" max="38" width="3.1796875" customWidth="1"/>
    <col min="40" max="40" width="3.1796875" customWidth="1"/>
    <col min="42" max="42" width="3.1796875" customWidth="1"/>
    <col min="44" max="44" width="3.1796875" customWidth="1"/>
    <col min="46" max="46" width="3.1796875" customWidth="1"/>
    <col min="48" max="48" width="3.1796875" customWidth="1"/>
    <col min="50" max="50" width="3.1796875" customWidth="1"/>
    <col min="52" max="52" width="3.1796875" customWidth="1"/>
    <col min="54" max="54" width="3.1796875" customWidth="1"/>
    <col min="56" max="56" width="3.1796875" customWidth="1"/>
    <col min="58" max="58" width="2.54296875" customWidth="1"/>
    <col min="62" max="62" width="2" customWidth="1"/>
    <col min="64" max="64" width="2" customWidth="1"/>
    <col min="66" max="66" width="2" customWidth="1"/>
    <col min="68" max="68" width="2" customWidth="1"/>
    <col min="70" max="70" width="2" customWidth="1"/>
    <col min="72" max="72" width="2" customWidth="1"/>
    <col min="74" max="74" width="2" customWidth="1"/>
    <col min="76" max="76" width="2" customWidth="1"/>
    <col min="78" max="78" width="2" customWidth="1"/>
    <col min="82" max="82" width="2.1796875" customWidth="1"/>
    <col min="83" max="83" width="9.1796875" style="44"/>
    <col min="84" max="84" width="2.1796875" customWidth="1"/>
    <col min="85" max="85" width="9.1796875" style="44"/>
    <col min="86" max="86" width="2.1796875" customWidth="1"/>
    <col min="87" max="87" width="9.1796875" style="44"/>
    <col min="88" max="88" width="2.1796875" customWidth="1"/>
    <col min="90" max="90" width="2.1796875" customWidth="1"/>
  </cols>
  <sheetData>
    <row r="2" spans="2:91">
      <c r="C2" s="2"/>
      <c r="D2" s="2"/>
      <c r="E2" s="2"/>
      <c r="F2" s="2"/>
      <c r="G2" s="2"/>
      <c r="H2" s="2"/>
      <c r="I2" s="2"/>
      <c r="K2" s="2"/>
      <c r="M2" s="2"/>
      <c r="N2" s="2"/>
      <c r="O2" s="2"/>
      <c r="P2" s="2"/>
      <c r="Q2" s="2"/>
      <c r="R2" s="2"/>
      <c r="S2" s="2"/>
      <c r="U2" s="2"/>
      <c r="W2" s="2"/>
      <c r="Y2" s="2"/>
      <c r="AE2" s="52" t="s">
        <v>21</v>
      </c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</row>
    <row r="3" spans="2:91" ht="15" thickBot="1">
      <c r="C3" s="97">
        <v>2019</v>
      </c>
      <c r="D3" s="95"/>
      <c r="E3" s="98"/>
      <c r="F3" s="95"/>
      <c r="G3" s="99"/>
      <c r="H3" s="95"/>
      <c r="I3" s="99"/>
      <c r="J3" s="95"/>
      <c r="K3" s="99"/>
      <c r="M3" s="97">
        <v>2020</v>
      </c>
      <c r="N3" s="95"/>
      <c r="O3" s="98"/>
      <c r="P3" s="95"/>
      <c r="Q3" s="99"/>
      <c r="R3" s="95"/>
      <c r="S3" s="99"/>
      <c r="T3" s="95"/>
      <c r="U3" s="99"/>
      <c r="W3" s="97">
        <v>2021</v>
      </c>
      <c r="X3" s="95"/>
      <c r="Y3" s="97"/>
      <c r="AE3" s="113" t="s">
        <v>22</v>
      </c>
      <c r="AF3" s="113"/>
      <c r="AG3" s="113"/>
      <c r="AH3" s="3"/>
      <c r="AI3" s="113" t="s">
        <v>23</v>
      </c>
      <c r="AJ3" s="113"/>
      <c r="AK3" s="113"/>
      <c r="AL3" s="3"/>
      <c r="AM3" s="113" t="s">
        <v>24</v>
      </c>
      <c r="AN3" s="113"/>
      <c r="AO3" s="113"/>
      <c r="AP3" s="3"/>
      <c r="AQ3" s="113" t="s">
        <v>25</v>
      </c>
      <c r="AR3" s="113"/>
      <c r="AS3" s="113"/>
      <c r="AT3" s="3"/>
      <c r="AU3" s="113" t="s">
        <v>26</v>
      </c>
      <c r="AV3" s="113"/>
      <c r="AW3" s="113"/>
      <c r="AX3" s="3"/>
      <c r="AY3" s="113" t="s">
        <v>27</v>
      </c>
      <c r="AZ3" s="113"/>
      <c r="BA3" s="113"/>
      <c r="BB3" s="3"/>
      <c r="BC3" s="113" t="s">
        <v>105</v>
      </c>
      <c r="BD3" s="113"/>
      <c r="BE3" s="113"/>
    </row>
    <row r="4" spans="2:91" s="1" customFormat="1" ht="15" thickBot="1">
      <c r="B4" s="51" t="s">
        <v>28</v>
      </c>
      <c r="C4" s="100" t="s">
        <v>29</v>
      </c>
      <c r="E4" s="101" t="s">
        <v>30</v>
      </c>
      <c r="G4" s="100" t="s">
        <v>31</v>
      </c>
      <c r="I4" s="100" t="s">
        <v>32</v>
      </c>
      <c r="K4" s="86" t="s">
        <v>33</v>
      </c>
      <c r="M4" s="100" t="s">
        <v>29</v>
      </c>
      <c r="O4" s="101" t="s">
        <v>30</v>
      </c>
      <c r="Q4" s="100" t="s">
        <v>31</v>
      </c>
      <c r="S4" s="100" t="s">
        <v>32</v>
      </c>
      <c r="U4" s="86" t="s">
        <v>33</v>
      </c>
      <c r="W4" s="100" t="s">
        <v>29</v>
      </c>
      <c r="Y4" s="100" t="s">
        <v>30</v>
      </c>
      <c r="AE4" s="96" t="s">
        <v>5</v>
      </c>
      <c r="AG4" s="96" t="s">
        <v>6</v>
      </c>
      <c r="AI4" s="96" t="s">
        <v>5</v>
      </c>
      <c r="AK4" s="96" t="s">
        <v>6</v>
      </c>
      <c r="AM4" s="96" t="s">
        <v>5</v>
      </c>
      <c r="AO4" s="96" t="s">
        <v>6</v>
      </c>
      <c r="AQ4" s="96" t="s">
        <v>5</v>
      </c>
      <c r="AS4" s="96" t="s">
        <v>6</v>
      </c>
      <c r="AU4" s="96" t="s">
        <v>5</v>
      </c>
      <c r="AW4" s="96" t="s">
        <v>6</v>
      </c>
      <c r="AY4" s="96" t="s">
        <v>5</v>
      </c>
      <c r="BA4" s="96" t="s">
        <v>6</v>
      </c>
      <c r="BC4" s="96" t="s">
        <v>5</v>
      </c>
      <c r="BE4" s="96" t="s">
        <v>6</v>
      </c>
      <c r="CE4" s="94"/>
      <c r="CG4" s="94"/>
      <c r="CI4" s="94"/>
    </row>
    <row r="5" spans="2:91" ht="6" customHeight="1">
      <c r="K5" s="4"/>
      <c r="U5" s="4"/>
    </row>
    <row r="6" spans="2:91">
      <c r="B6" s="3" t="s">
        <v>7</v>
      </c>
      <c r="K6" s="4"/>
      <c r="U6" s="4"/>
      <c r="AI6" s="31"/>
      <c r="AJ6" s="31"/>
      <c r="AK6" s="31"/>
    </row>
    <row r="7" spans="2:91">
      <c r="B7" t="s">
        <v>8</v>
      </c>
      <c r="C7" s="12">
        <v>430.3</v>
      </c>
      <c r="D7" s="12"/>
      <c r="E7" s="12">
        <v>464.9</v>
      </c>
      <c r="F7" s="12"/>
      <c r="G7" s="12">
        <v>460.1</v>
      </c>
      <c r="H7" s="12"/>
      <c r="I7" s="12">
        <v>457.5</v>
      </c>
      <c r="J7" s="12"/>
      <c r="K7" s="48">
        <v>1812.8</v>
      </c>
      <c r="L7" s="12"/>
      <c r="M7" s="12">
        <v>452</v>
      </c>
      <c r="N7" s="12"/>
      <c r="O7" s="12">
        <v>404.9</v>
      </c>
      <c r="P7" s="12"/>
      <c r="Q7" s="12">
        <v>421.7</v>
      </c>
      <c r="R7" s="12"/>
      <c r="S7" s="12">
        <v>428.2</v>
      </c>
      <c r="T7" s="12"/>
      <c r="U7" s="48">
        <v>1706.8</v>
      </c>
      <c r="V7" s="12"/>
      <c r="W7" s="12">
        <v>429.8</v>
      </c>
      <c r="X7" s="12"/>
      <c r="Y7" s="12">
        <v>434.2</v>
      </c>
      <c r="AE7" s="108">
        <v>0.05</v>
      </c>
      <c r="AF7" s="108"/>
      <c r="AG7" s="108">
        <v>0.03</v>
      </c>
      <c r="AH7" s="108"/>
      <c r="AI7" s="108">
        <v>-0.13</v>
      </c>
      <c r="AJ7" s="108"/>
      <c r="AK7" s="108">
        <v>-0.08</v>
      </c>
      <c r="AL7" s="108"/>
      <c r="AM7" s="108">
        <v>-0.08</v>
      </c>
      <c r="AN7" s="108"/>
      <c r="AO7" s="108">
        <v>-0.03</v>
      </c>
      <c r="AP7" s="108"/>
      <c r="AQ7" s="108">
        <v>-0.06</v>
      </c>
      <c r="AR7" s="108"/>
      <c r="AS7" s="108">
        <v>-0.04</v>
      </c>
      <c r="AT7" s="108"/>
      <c r="AU7" s="108">
        <v>-0.06</v>
      </c>
      <c r="AV7" s="108"/>
      <c r="AW7" s="108">
        <v>-0.03</v>
      </c>
      <c r="AX7" s="108"/>
      <c r="AY7" s="108">
        <v>-0.05</v>
      </c>
      <c r="AZ7" s="108"/>
      <c r="BA7" s="108">
        <v>-0.04</v>
      </c>
      <c r="BB7" s="108"/>
      <c r="BC7" s="108">
        <v>7.0000000000000007E-2</v>
      </c>
      <c r="BD7" s="108"/>
      <c r="BE7" s="108">
        <v>0.08</v>
      </c>
      <c r="CB7" s="44"/>
      <c r="CC7" s="44"/>
      <c r="CK7" s="44"/>
      <c r="CM7" s="44"/>
    </row>
    <row r="8" spans="2:91">
      <c r="B8" t="s">
        <v>9</v>
      </c>
      <c r="C8" s="12">
        <v>141.1</v>
      </c>
      <c r="D8" s="12"/>
      <c r="E8" s="12">
        <v>143</v>
      </c>
      <c r="F8" s="12"/>
      <c r="G8" s="12">
        <v>137.4</v>
      </c>
      <c r="H8" s="12"/>
      <c r="I8" s="12">
        <v>161.19999999999999</v>
      </c>
      <c r="J8" s="12"/>
      <c r="K8" s="48">
        <v>582.70000000000005</v>
      </c>
      <c r="L8" s="12"/>
      <c r="M8" s="12">
        <v>138.30000000000001</v>
      </c>
      <c r="N8" s="12"/>
      <c r="O8" s="12">
        <v>112.2</v>
      </c>
      <c r="P8" s="12"/>
      <c r="Q8" s="12">
        <v>118.9</v>
      </c>
      <c r="R8" s="12"/>
      <c r="S8" s="12">
        <v>130.80000000000001</v>
      </c>
      <c r="T8" s="12"/>
      <c r="U8" s="48">
        <v>500.2</v>
      </c>
      <c r="V8" s="12"/>
      <c r="W8" s="12">
        <v>122</v>
      </c>
      <c r="X8" s="12"/>
      <c r="Y8" s="12">
        <v>128.1</v>
      </c>
      <c r="AE8" s="108">
        <v>-0.02</v>
      </c>
      <c r="AF8" s="108"/>
      <c r="AG8" s="108">
        <v>-0.02</v>
      </c>
      <c r="AH8" s="108"/>
      <c r="AI8" s="108">
        <v>-0.22</v>
      </c>
      <c r="AJ8" s="108"/>
      <c r="AK8" s="108">
        <v>-0.22</v>
      </c>
      <c r="AL8" s="108"/>
      <c r="AM8" s="108">
        <v>-0.13</v>
      </c>
      <c r="AN8" s="108"/>
      <c r="AO8" s="108">
        <v>-0.13</v>
      </c>
      <c r="AP8" s="108"/>
      <c r="AQ8" s="108">
        <v>-0.19</v>
      </c>
      <c r="AR8" s="108"/>
      <c r="AS8" s="108">
        <v>-0.19</v>
      </c>
      <c r="AT8" s="108"/>
      <c r="AU8" s="108">
        <v>-0.14000000000000001</v>
      </c>
      <c r="AV8" s="108"/>
      <c r="AW8" s="108">
        <v>-0.14000000000000001</v>
      </c>
      <c r="AX8" s="108"/>
      <c r="AY8" s="108">
        <v>-0.12</v>
      </c>
      <c r="AZ8" s="108"/>
      <c r="BA8" s="108">
        <v>-0.11</v>
      </c>
      <c r="BB8" s="108"/>
      <c r="BC8" s="108">
        <v>0.14000000000000001</v>
      </c>
      <c r="BD8" s="108"/>
      <c r="BE8" s="108">
        <v>0.15</v>
      </c>
      <c r="CB8" s="44"/>
      <c r="CC8" s="44"/>
      <c r="CK8" s="44"/>
      <c r="CM8" s="44"/>
    </row>
    <row r="9" spans="2:91">
      <c r="B9" t="s">
        <v>10</v>
      </c>
      <c r="C9" s="12">
        <v>98.6</v>
      </c>
      <c r="D9" s="12"/>
      <c r="E9" s="12">
        <v>103.8</v>
      </c>
      <c r="F9" s="12"/>
      <c r="G9" s="12">
        <v>104.3</v>
      </c>
      <c r="H9" s="12"/>
      <c r="I9" s="12">
        <v>105.4</v>
      </c>
      <c r="J9" s="12"/>
      <c r="K9" s="48">
        <v>412.1</v>
      </c>
      <c r="L9" s="12"/>
      <c r="M9" s="12">
        <v>104.6</v>
      </c>
      <c r="N9" s="12"/>
      <c r="O9" s="12">
        <v>109.1</v>
      </c>
      <c r="P9" s="12"/>
      <c r="Q9" s="12">
        <v>114.4</v>
      </c>
      <c r="R9" s="12"/>
      <c r="S9" s="12">
        <v>296</v>
      </c>
      <c r="T9" s="12"/>
      <c r="U9" s="48">
        <v>624.1</v>
      </c>
      <c r="V9" s="12"/>
      <c r="W9" s="12">
        <v>361.3</v>
      </c>
      <c r="X9" s="12"/>
      <c r="Y9" s="12">
        <v>360.4</v>
      </c>
      <c r="AE9" s="108">
        <v>0.06</v>
      </c>
      <c r="AF9" s="108"/>
      <c r="AG9" s="108">
        <v>0.03</v>
      </c>
      <c r="AH9" s="108"/>
      <c r="AI9" s="108">
        <v>0.05</v>
      </c>
      <c r="AJ9" s="108"/>
      <c r="AK9" s="108">
        <v>0.05</v>
      </c>
      <c r="AL9" s="108"/>
      <c r="AM9" s="108">
        <v>0.1</v>
      </c>
      <c r="AN9" s="108"/>
      <c r="AO9" s="108">
        <v>0.1</v>
      </c>
      <c r="AP9" s="108"/>
      <c r="AQ9" s="108">
        <v>1.81</v>
      </c>
      <c r="AR9" s="108"/>
      <c r="AS9" s="108">
        <v>0.15</v>
      </c>
      <c r="AT9" s="108"/>
      <c r="AU9" s="108">
        <v>0.51</v>
      </c>
      <c r="AV9" s="108"/>
      <c r="AW9" s="108">
        <v>0.1</v>
      </c>
      <c r="AX9" s="108"/>
      <c r="AY9" s="108">
        <v>2.4500000000000002</v>
      </c>
      <c r="AZ9" s="108"/>
      <c r="BA9" s="108">
        <v>0.14000000000000001</v>
      </c>
      <c r="BB9" s="108"/>
      <c r="BC9" s="108">
        <v>2.2999999999999998</v>
      </c>
      <c r="BD9" s="108"/>
      <c r="BE9" s="108">
        <v>0.11</v>
      </c>
      <c r="CB9" s="44"/>
      <c r="CC9" s="44"/>
      <c r="CK9" s="44"/>
      <c r="CM9" s="44"/>
    </row>
    <row r="10" spans="2:91">
      <c r="B10" t="s">
        <v>11</v>
      </c>
      <c r="C10" s="12">
        <v>244</v>
      </c>
      <c r="D10" s="12"/>
      <c r="E10" s="12">
        <v>241.9</v>
      </c>
      <c r="F10" s="12"/>
      <c r="G10" s="12">
        <v>235.2</v>
      </c>
      <c r="H10" s="12"/>
      <c r="I10" s="12">
        <v>220</v>
      </c>
      <c r="J10" s="12"/>
      <c r="K10" s="48">
        <v>941.1</v>
      </c>
      <c r="L10" s="12"/>
      <c r="M10" s="12">
        <v>206.4</v>
      </c>
      <c r="N10" s="12"/>
      <c r="O10" s="12">
        <v>193.1</v>
      </c>
      <c r="P10" s="12"/>
      <c r="Q10" s="12">
        <v>201.8</v>
      </c>
      <c r="R10" s="12"/>
      <c r="S10" s="12">
        <v>207.7</v>
      </c>
      <c r="T10" s="12"/>
      <c r="U10" s="48">
        <v>809</v>
      </c>
      <c r="V10" s="12"/>
      <c r="W10" s="12">
        <v>210.3</v>
      </c>
      <c r="X10" s="12"/>
      <c r="Y10" s="12">
        <v>209.3</v>
      </c>
      <c r="AE10" s="108">
        <v>-0.15</v>
      </c>
      <c r="AF10" s="108"/>
      <c r="AG10" s="108">
        <v>0.02</v>
      </c>
      <c r="AH10" s="108"/>
      <c r="AI10" s="108">
        <v>-0.2</v>
      </c>
      <c r="AJ10" s="108"/>
      <c r="AK10" s="108">
        <v>-0.04</v>
      </c>
      <c r="AL10" s="108"/>
      <c r="AM10" s="108">
        <v>-0.14000000000000001</v>
      </c>
      <c r="AN10" s="108"/>
      <c r="AO10" s="108">
        <v>-0.05</v>
      </c>
      <c r="AP10" s="108"/>
      <c r="AQ10" s="108">
        <v>-0.06</v>
      </c>
      <c r="AR10" s="108"/>
      <c r="AS10" s="108">
        <v>-0.05</v>
      </c>
      <c r="AT10" s="108"/>
      <c r="AU10" s="108">
        <v>-0.14000000000000001</v>
      </c>
      <c r="AV10" s="108"/>
      <c r="AW10" s="108">
        <v>-0.03</v>
      </c>
      <c r="AX10" s="108"/>
      <c r="AY10" s="108">
        <v>0.02</v>
      </c>
      <c r="AZ10" s="108"/>
      <c r="BA10" s="108">
        <v>-0.08</v>
      </c>
      <c r="BB10" s="108"/>
      <c r="BC10" s="108">
        <v>0.08</v>
      </c>
      <c r="BD10" s="108"/>
      <c r="BE10" s="108">
        <v>-0.06</v>
      </c>
      <c r="CB10" s="44"/>
      <c r="CC10" s="44"/>
      <c r="CK10" s="44"/>
      <c r="CM10" s="44"/>
    </row>
    <row r="11" spans="2:91">
      <c r="B11" t="s">
        <v>12</v>
      </c>
      <c r="C11" s="12">
        <v>32.5</v>
      </c>
      <c r="D11" s="12"/>
      <c r="E11" s="12">
        <v>32.6</v>
      </c>
      <c r="F11" s="12"/>
      <c r="G11" s="12">
        <v>33.200000000000003</v>
      </c>
      <c r="H11" s="12"/>
      <c r="I11" s="12">
        <v>34.4</v>
      </c>
      <c r="J11" s="12"/>
      <c r="K11" s="48">
        <v>132.69999999999999</v>
      </c>
      <c r="L11" s="12"/>
      <c r="M11" s="12">
        <v>33.700000000000003</v>
      </c>
      <c r="N11" s="12"/>
      <c r="O11" s="12">
        <v>34.6</v>
      </c>
      <c r="P11" s="12"/>
      <c r="Q11" s="12">
        <v>35.1</v>
      </c>
      <c r="R11" s="12"/>
      <c r="S11" s="12">
        <v>36.6</v>
      </c>
      <c r="T11" s="12"/>
      <c r="U11" s="48">
        <v>140</v>
      </c>
      <c r="V11" s="12"/>
      <c r="W11" s="12">
        <v>36.200000000000003</v>
      </c>
      <c r="X11" s="12"/>
      <c r="Y11" s="12">
        <v>36.299999999999997</v>
      </c>
      <c r="AE11" s="108">
        <v>0.04</v>
      </c>
      <c r="AF11" s="108"/>
      <c r="AG11" s="108">
        <v>-0.03</v>
      </c>
      <c r="AH11" s="108"/>
      <c r="AI11" s="108">
        <v>0.06</v>
      </c>
      <c r="AJ11" s="108"/>
      <c r="AK11" s="108">
        <v>0.03</v>
      </c>
      <c r="AL11" s="108"/>
      <c r="AM11" s="108">
        <v>0.06</v>
      </c>
      <c r="AN11" s="108"/>
      <c r="AO11" s="108">
        <v>0.09</v>
      </c>
      <c r="AP11" s="108"/>
      <c r="AQ11" s="108">
        <v>0.06</v>
      </c>
      <c r="AR11" s="108"/>
      <c r="AS11" s="108">
        <v>0.12</v>
      </c>
      <c r="AT11" s="108"/>
      <c r="AU11" s="108">
        <v>0.06</v>
      </c>
      <c r="AV11" s="108"/>
      <c r="AW11" s="108">
        <v>0.05</v>
      </c>
      <c r="AX11" s="108"/>
      <c r="AY11" s="108">
        <v>7.0000000000000007E-2</v>
      </c>
      <c r="AZ11" s="108"/>
      <c r="BA11" s="108">
        <v>0.15</v>
      </c>
      <c r="BB11" s="108"/>
      <c r="BC11" s="108">
        <v>0.05</v>
      </c>
      <c r="BD11" s="108"/>
      <c r="BE11" s="108">
        <v>0.13</v>
      </c>
      <c r="CB11" s="44"/>
      <c r="CC11" s="44"/>
      <c r="CK11" s="44"/>
      <c r="CM11" s="44"/>
    </row>
    <row r="12" spans="2:91">
      <c r="B12" t="s">
        <v>13</v>
      </c>
      <c r="C12" s="12">
        <v>0</v>
      </c>
      <c r="D12" s="12"/>
      <c r="E12" s="12">
        <v>0</v>
      </c>
      <c r="F12" s="12"/>
      <c r="G12" s="12">
        <v>0</v>
      </c>
      <c r="H12" s="12"/>
      <c r="I12" s="12">
        <v>0</v>
      </c>
      <c r="J12" s="12"/>
      <c r="K12" s="48">
        <v>0</v>
      </c>
      <c r="L12" s="12"/>
      <c r="M12" s="12">
        <v>0</v>
      </c>
      <c r="N12" s="12"/>
      <c r="O12" s="12">
        <v>0</v>
      </c>
      <c r="P12" s="12"/>
      <c r="Q12" s="12">
        <v>0</v>
      </c>
      <c r="R12" s="12"/>
      <c r="S12" s="12">
        <v>2.7</v>
      </c>
      <c r="T12" s="12"/>
      <c r="U12" s="48">
        <v>2.7</v>
      </c>
      <c r="V12" s="12"/>
      <c r="W12" s="12">
        <v>5.4</v>
      </c>
      <c r="X12" s="12"/>
      <c r="Y12" s="12">
        <v>5.4</v>
      </c>
      <c r="AE12" s="110" t="s">
        <v>14</v>
      </c>
      <c r="AF12" s="108"/>
      <c r="AG12" s="110" t="s">
        <v>14</v>
      </c>
      <c r="AH12" s="108"/>
      <c r="AI12" s="110" t="s">
        <v>14</v>
      </c>
      <c r="AJ12" s="108"/>
      <c r="AK12" s="110" t="s">
        <v>14</v>
      </c>
      <c r="AL12" s="108"/>
      <c r="AM12" s="110" t="s">
        <v>14</v>
      </c>
      <c r="AN12" s="108"/>
      <c r="AO12" s="110" t="s">
        <v>14</v>
      </c>
      <c r="AP12" s="108"/>
      <c r="AQ12" s="110" t="s">
        <v>14</v>
      </c>
      <c r="AR12" s="108"/>
      <c r="AS12" s="110" t="s">
        <v>14</v>
      </c>
      <c r="AT12" s="108"/>
      <c r="AU12" s="110" t="s">
        <v>14</v>
      </c>
      <c r="AV12" s="108"/>
      <c r="AW12" s="110" t="s">
        <v>14</v>
      </c>
      <c r="AX12" s="108"/>
      <c r="AY12" s="110" t="s">
        <v>14</v>
      </c>
      <c r="AZ12" s="108"/>
      <c r="BA12" s="110" t="s">
        <v>14</v>
      </c>
      <c r="BB12" s="108"/>
      <c r="BC12" s="110" t="s">
        <v>14</v>
      </c>
      <c r="BD12" s="108"/>
      <c r="BE12" s="110" t="s">
        <v>14</v>
      </c>
      <c r="CB12" s="44"/>
      <c r="CC12" s="44"/>
      <c r="CK12" s="44"/>
      <c r="CM12" s="44"/>
    </row>
    <row r="13" spans="2:91" ht="15" thickBot="1">
      <c r="B13" t="s">
        <v>15</v>
      </c>
      <c r="C13" s="12">
        <v>-3.8</v>
      </c>
      <c r="D13" s="12"/>
      <c r="E13" s="12">
        <v>-3.3</v>
      </c>
      <c r="F13" s="12"/>
      <c r="G13" s="12">
        <v>-3.4</v>
      </c>
      <c r="H13" s="12"/>
      <c r="I13" s="12">
        <v>-3.9</v>
      </c>
      <c r="J13" s="12"/>
      <c r="K13" s="48">
        <v>-14.4</v>
      </c>
      <c r="L13" s="12"/>
      <c r="M13" s="12">
        <v>-4</v>
      </c>
      <c r="N13" s="12"/>
      <c r="O13" s="12">
        <v>-5</v>
      </c>
      <c r="P13" s="12"/>
      <c r="Q13" s="12">
        <v>-4.4000000000000004</v>
      </c>
      <c r="R13" s="12"/>
      <c r="S13" s="12">
        <v>-4.8</v>
      </c>
      <c r="T13" s="12"/>
      <c r="U13" s="48">
        <v>-18.2</v>
      </c>
      <c r="V13" s="12"/>
      <c r="W13" s="12">
        <v>-5.0999999999999996</v>
      </c>
      <c r="X13" s="12"/>
      <c r="Y13" s="12">
        <v>-5.7</v>
      </c>
      <c r="AE13" s="110" t="s">
        <v>14</v>
      </c>
      <c r="AF13" s="108"/>
      <c r="AG13" s="110" t="s">
        <v>14</v>
      </c>
      <c r="AH13" s="108"/>
      <c r="AI13" s="110" t="s">
        <v>14</v>
      </c>
      <c r="AJ13" s="108"/>
      <c r="AK13" s="110" t="s">
        <v>14</v>
      </c>
      <c r="AL13" s="108"/>
      <c r="AM13" s="110" t="s">
        <v>14</v>
      </c>
      <c r="AN13" s="108"/>
      <c r="AO13" s="110" t="s">
        <v>14</v>
      </c>
      <c r="AP13" s="108"/>
      <c r="AQ13" s="110" t="s">
        <v>14</v>
      </c>
      <c r="AR13" s="108"/>
      <c r="AS13" s="110" t="s">
        <v>14</v>
      </c>
      <c r="AT13" s="108"/>
      <c r="AU13" s="110" t="s">
        <v>14</v>
      </c>
      <c r="AV13" s="108"/>
      <c r="AW13" s="110" t="s">
        <v>14</v>
      </c>
      <c r="AX13" s="108"/>
      <c r="AY13" s="110" t="s">
        <v>14</v>
      </c>
      <c r="AZ13" s="108"/>
      <c r="BA13" s="110" t="s">
        <v>14</v>
      </c>
      <c r="BB13" s="108"/>
      <c r="BC13" s="110" t="s">
        <v>14</v>
      </c>
      <c r="BD13" s="108"/>
      <c r="BE13" s="110" t="s">
        <v>14</v>
      </c>
      <c r="CB13" s="44"/>
      <c r="CC13" s="44"/>
      <c r="CK13" s="44"/>
      <c r="CM13" s="44"/>
    </row>
    <row r="14" spans="2:91" ht="15" thickBot="1">
      <c r="B14" t="s">
        <v>16</v>
      </c>
      <c r="C14" s="13">
        <v>942.7</v>
      </c>
      <c r="D14" s="12"/>
      <c r="E14" s="13">
        <v>982.9</v>
      </c>
      <c r="F14" s="12"/>
      <c r="G14" s="13">
        <v>966.8</v>
      </c>
      <c r="H14" s="12"/>
      <c r="I14" s="13">
        <v>974.6</v>
      </c>
      <c r="J14" s="12"/>
      <c r="K14" s="49">
        <v>3867</v>
      </c>
      <c r="L14" s="12"/>
      <c r="M14" s="13">
        <v>931</v>
      </c>
      <c r="N14" s="12"/>
      <c r="O14" s="13">
        <v>848.9</v>
      </c>
      <c r="P14" s="12"/>
      <c r="Q14" s="13">
        <v>887.5</v>
      </c>
      <c r="R14" s="12"/>
      <c r="S14" s="13">
        <v>1097.2</v>
      </c>
      <c r="T14" s="12"/>
      <c r="U14" s="49">
        <v>3764.6</v>
      </c>
      <c r="V14" s="12"/>
      <c r="W14" s="13">
        <v>1159.9000000000001</v>
      </c>
      <c r="X14" s="12"/>
      <c r="Y14" s="13">
        <v>1168</v>
      </c>
      <c r="AE14" s="111">
        <v>-0.01</v>
      </c>
      <c r="AF14" s="108"/>
      <c r="AG14" s="111">
        <v>0.02</v>
      </c>
      <c r="AH14" s="108"/>
      <c r="AI14" s="111">
        <v>-0.14000000000000001</v>
      </c>
      <c r="AJ14" s="108"/>
      <c r="AK14" s="111">
        <v>-0.08</v>
      </c>
      <c r="AL14" s="108"/>
      <c r="AM14" s="111">
        <v>-0.08</v>
      </c>
      <c r="AN14" s="108"/>
      <c r="AO14" s="111">
        <v>-0.04</v>
      </c>
      <c r="AP14" s="108"/>
      <c r="AQ14" s="111">
        <v>0.13</v>
      </c>
      <c r="AR14" s="108"/>
      <c r="AS14" s="111">
        <v>-0.01</v>
      </c>
      <c r="AT14" s="108"/>
      <c r="AU14" s="111">
        <v>-0.03</v>
      </c>
      <c r="AV14" s="108"/>
      <c r="AW14" s="111">
        <v>-0.03</v>
      </c>
      <c r="AX14" s="108"/>
      <c r="AY14" s="111">
        <v>0.25</v>
      </c>
      <c r="AZ14" s="108"/>
      <c r="BA14" s="111">
        <v>0</v>
      </c>
      <c r="BB14" s="108"/>
      <c r="BC14" s="111">
        <v>0.38</v>
      </c>
      <c r="BD14" s="108"/>
      <c r="BE14" s="111">
        <v>0.08</v>
      </c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F14" s="44"/>
      <c r="CH14" s="44"/>
      <c r="CK14" s="44"/>
      <c r="CM14" s="44"/>
    </row>
    <row r="15" spans="2:91" ht="15" thickTop="1">
      <c r="C15" s="45"/>
      <c r="D15" s="12"/>
      <c r="E15" s="45"/>
      <c r="F15" s="12"/>
      <c r="G15" s="45"/>
      <c r="H15" s="12"/>
      <c r="I15" s="45"/>
      <c r="J15" s="12"/>
      <c r="K15" s="50"/>
      <c r="L15" s="12"/>
      <c r="M15" s="45"/>
      <c r="N15" s="12"/>
      <c r="O15" s="45"/>
      <c r="P15" s="12"/>
      <c r="Q15" s="45"/>
      <c r="R15" s="12"/>
      <c r="S15" s="45"/>
      <c r="T15" s="12"/>
      <c r="U15" s="50"/>
      <c r="V15" s="12"/>
      <c r="W15" s="45"/>
      <c r="X15" s="12"/>
      <c r="Y15" s="45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CK15" s="44"/>
      <c r="CM15" s="44"/>
    </row>
    <row r="16" spans="2:91">
      <c r="B16" s="3" t="s">
        <v>17</v>
      </c>
      <c r="C16" s="12"/>
      <c r="D16" s="12"/>
      <c r="E16" s="12"/>
      <c r="F16" s="12"/>
      <c r="G16" s="12"/>
      <c r="H16" s="12"/>
      <c r="I16" s="12"/>
      <c r="J16" s="12"/>
      <c r="K16" s="48"/>
      <c r="L16" s="12"/>
      <c r="M16" s="12"/>
      <c r="N16" s="12"/>
      <c r="O16" s="12"/>
      <c r="P16" s="12"/>
      <c r="Q16" s="12"/>
      <c r="R16" s="12"/>
      <c r="S16" s="12"/>
      <c r="T16" s="12"/>
      <c r="U16" s="48"/>
      <c r="V16" s="12"/>
      <c r="W16" s="12"/>
      <c r="X16" s="12"/>
      <c r="Y16" s="12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CK16" s="44"/>
      <c r="CM16" s="44"/>
    </row>
    <row r="17" spans="2:91">
      <c r="B17" t="s">
        <v>8</v>
      </c>
      <c r="C17" s="12">
        <v>165.7</v>
      </c>
      <c r="D17" s="12"/>
      <c r="E17" s="12">
        <v>176.2</v>
      </c>
      <c r="F17" s="12"/>
      <c r="G17" s="12">
        <v>183.4</v>
      </c>
      <c r="H17" s="12"/>
      <c r="I17" s="12">
        <v>206.8</v>
      </c>
      <c r="J17" s="12"/>
      <c r="K17" s="48">
        <v>732.1</v>
      </c>
      <c r="L17" s="12"/>
      <c r="M17" s="12">
        <v>187</v>
      </c>
      <c r="N17" s="12"/>
      <c r="O17" s="12">
        <v>166.7</v>
      </c>
      <c r="P17" s="12"/>
      <c r="Q17" s="12">
        <v>177.3</v>
      </c>
      <c r="R17" s="12"/>
      <c r="S17" s="12">
        <v>182.2</v>
      </c>
      <c r="T17" s="12"/>
      <c r="U17" s="48">
        <v>713.2</v>
      </c>
      <c r="V17" s="12"/>
      <c r="W17" s="12">
        <v>181.3</v>
      </c>
      <c r="X17" s="12"/>
      <c r="Y17" s="12">
        <v>188.1</v>
      </c>
      <c r="AE17" s="108">
        <v>0.13</v>
      </c>
      <c r="AF17" s="108"/>
      <c r="AG17" s="108">
        <v>0.15</v>
      </c>
      <c r="AH17" s="108"/>
      <c r="AI17" s="108">
        <v>-0.05</v>
      </c>
      <c r="AJ17" s="108"/>
      <c r="AK17" s="108">
        <v>0</v>
      </c>
      <c r="AL17" s="108"/>
      <c r="AM17" s="108">
        <v>-0.03</v>
      </c>
      <c r="AN17" s="108"/>
      <c r="AO17" s="108">
        <v>0.01</v>
      </c>
      <c r="AP17" s="108"/>
      <c r="AQ17" s="108">
        <v>-0.12</v>
      </c>
      <c r="AR17" s="108"/>
      <c r="AS17" s="108">
        <v>-0.1</v>
      </c>
      <c r="AT17" s="108"/>
      <c r="AU17" s="108">
        <v>-0.03</v>
      </c>
      <c r="AV17" s="108"/>
      <c r="AW17" s="108">
        <v>0.01</v>
      </c>
      <c r="AX17" s="108"/>
      <c r="AY17" s="108">
        <v>-0.03</v>
      </c>
      <c r="AZ17" s="108"/>
      <c r="BA17" s="108">
        <v>-0.02</v>
      </c>
      <c r="BB17" s="108"/>
      <c r="BC17" s="108">
        <v>0.13</v>
      </c>
      <c r="BD17" s="108"/>
      <c r="BE17" s="108">
        <v>0.14000000000000001</v>
      </c>
      <c r="CB17" s="44"/>
      <c r="CC17" s="44"/>
      <c r="CK17" s="44"/>
      <c r="CM17" s="44"/>
    </row>
    <row r="18" spans="2:91">
      <c r="B18" t="s">
        <v>9</v>
      </c>
      <c r="C18" s="12">
        <v>56.8</v>
      </c>
      <c r="D18" s="12"/>
      <c r="E18" s="12">
        <v>59.2</v>
      </c>
      <c r="F18" s="12"/>
      <c r="G18" s="12">
        <v>52.8</v>
      </c>
      <c r="H18" s="12"/>
      <c r="I18" s="12">
        <v>58.8</v>
      </c>
      <c r="J18" s="12"/>
      <c r="K18" s="48">
        <v>227.6</v>
      </c>
      <c r="L18" s="12"/>
      <c r="M18" s="12">
        <v>45.8</v>
      </c>
      <c r="N18" s="12"/>
      <c r="O18" s="12">
        <v>36.9</v>
      </c>
      <c r="P18" s="12"/>
      <c r="Q18" s="12">
        <v>43.1</v>
      </c>
      <c r="R18" s="12"/>
      <c r="S18" s="12">
        <v>51.4</v>
      </c>
      <c r="T18" s="12"/>
      <c r="U18" s="48">
        <v>177.2</v>
      </c>
      <c r="V18" s="12"/>
      <c r="W18" s="12">
        <v>44</v>
      </c>
      <c r="X18" s="12"/>
      <c r="Y18" s="12">
        <v>45.6</v>
      </c>
      <c r="AE18" s="108">
        <v>-0.19</v>
      </c>
      <c r="AF18" s="108"/>
      <c r="AG18" s="108">
        <v>-0.19</v>
      </c>
      <c r="AH18" s="108"/>
      <c r="AI18" s="108">
        <v>-0.38</v>
      </c>
      <c r="AJ18" s="108"/>
      <c r="AK18" s="108">
        <v>-0.38</v>
      </c>
      <c r="AL18" s="108"/>
      <c r="AM18" s="108">
        <v>-0.18</v>
      </c>
      <c r="AN18" s="108"/>
      <c r="AO18" s="108">
        <v>-0.18</v>
      </c>
      <c r="AP18" s="108"/>
      <c r="AQ18" s="108">
        <v>-0.13</v>
      </c>
      <c r="AR18" s="108"/>
      <c r="AS18" s="108">
        <v>-0.13</v>
      </c>
      <c r="AT18" s="108"/>
      <c r="AU18" s="108">
        <v>-0.22</v>
      </c>
      <c r="AV18" s="108"/>
      <c r="AW18" s="108">
        <v>-0.22</v>
      </c>
      <c r="AX18" s="108"/>
      <c r="AY18" s="108">
        <v>-0.04</v>
      </c>
      <c r="AZ18" s="108"/>
      <c r="BA18" s="108">
        <v>-0.03</v>
      </c>
      <c r="BB18" s="108"/>
      <c r="BC18" s="108">
        <v>0.24</v>
      </c>
      <c r="BD18" s="108"/>
      <c r="BE18" s="108">
        <v>0.24</v>
      </c>
      <c r="CB18" s="44"/>
      <c r="CC18" s="44"/>
      <c r="CK18" s="44"/>
      <c r="CM18" s="44"/>
    </row>
    <row r="19" spans="2:91">
      <c r="B19" t="s">
        <v>10</v>
      </c>
      <c r="C19" s="12">
        <v>47.9</v>
      </c>
      <c r="D19" s="12"/>
      <c r="E19" s="12">
        <v>51.6</v>
      </c>
      <c r="F19" s="12"/>
      <c r="G19" s="12">
        <v>50.8</v>
      </c>
      <c r="H19" s="12"/>
      <c r="I19" s="12">
        <v>52.9</v>
      </c>
      <c r="J19" s="12"/>
      <c r="K19" s="48">
        <v>203.2</v>
      </c>
      <c r="L19" s="12"/>
      <c r="M19" s="12">
        <v>50.5</v>
      </c>
      <c r="N19" s="12"/>
      <c r="O19" s="12">
        <v>52.4</v>
      </c>
      <c r="P19" s="12"/>
      <c r="Q19" s="12">
        <v>58.1</v>
      </c>
      <c r="R19" s="12"/>
      <c r="S19" s="12">
        <v>115.9</v>
      </c>
      <c r="T19" s="12"/>
      <c r="U19" s="48">
        <v>276.89999999999998</v>
      </c>
      <c r="V19" s="12"/>
      <c r="W19" s="12">
        <v>149.9</v>
      </c>
      <c r="X19" s="12"/>
      <c r="Y19" s="12">
        <v>161.4</v>
      </c>
      <c r="AE19" s="108">
        <v>0.05</v>
      </c>
      <c r="AF19" s="108"/>
      <c r="AG19" s="108">
        <v>0.04</v>
      </c>
      <c r="AH19" s="108"/>
      <c r="AI19" s="108">
        <v>0.02</v>
      </c>
      <c r="AJ19" s="108"/>
      <c r="AK19" s="108">
        <v>0.02</v>
      </c>
      <c r="AL19" s="108"/>
      <c r="AM19" s="108">
        <v>0.14000000000000001</v>
      </c>
      <c r="AN19" s="108"/>
      <c r="AO19" s="108">
        <v>0.14000000000000001</v>
      </c>
      <c r="AP19" s="108"/>
      <c r="AQ19" s="108">
        <v>1.19</v>
      </c>
      <c r="AR19" s="108"/>
      <c r="AS19" s="108">
        <v>0.22</v>
      </c>
      <c r="AT19" s="108"/>
      <c r="AU19" s="108">
        <v>0.36</v>
      </c>
      <c r="AV19" s="108"/>
      <c r="AW19" s="108">
        <v>0.12</v>
      </c>
      <c r="AX19" s="108"/>
      <c r="AY19" s="108">
        <v>1.97</v>
      </c>
      <c r="AZ19" s="108"/>
      <c r="BA19" s="108">
        <v>0.26</v>
      </c>
      <c r="BB19" s="108"/>
      <c r="BC19" s="108">
        <v>2.08</v>
      </c>
      <c r="BD19" s="108"/>
      <c r="BE19" s="108">
        <v>0.21</v>
      </c>
      <c r="CB19" s="44"/>
      <c r="CC19" s="44"/>
      <c r="CK19" s="44"/>
      <c r="CM19" s="44"/>
    </row>
    <row r="20" spans="2:91">
      <c r="B20" t="s">
        <v>11</v>
      </c>
      <c r="C20" s="12">
        <v>94.8</v>
      </c>
      <c r="D20" s="12"/>
      <c r="E20" s="12">
        <v>100.1</v>
      </c>
      <c r="F20" s="12"/>
      <c r="G20" s="12">
        <v>95.9</v>
      </c>
      <c r="H20" s="12"/>
      <c r="I20" s="12">
        <v>90.9</v>
      </c>
      <c r="J20" s="12"/>
      <c r="K20" s="48">
        <v>381.7</v>
      </c>
      <c r="L20" s="12"/>
      <c r="M20" s="12">
        <v>80.099999999999994</v>
      </c>
      <c r="N20" s="12"/>
      <c r="O20" s="12">
        <v>73.099999999999994</v>
      </c>
      <c r="P20" s="12"/>
      <c r="Q20" s="12">
        <v>79.099999999999994</v>
      </c>
      <c r="R20" s="12"/>
      <c r="S20" s="12">
        <v>74.7</v>
      </c>
      <c r="T20" s="12"/>
      <c r="U20" s="48">
        <v>307</v>
      </c>
      <c r="V20" s="12"/>
      <c r="W20" s="12">
        <v>70.5</v>
      </c>
      <c r="X20" s="12"/>
      <c r="Y20" s="12">
        <v>68.7</v>
      </c>
      <c r="AE20" s="108">
        <v>-0.16</v>
      </c>
      <c r="AF20" s="108"/>
      <c r="AG20" s="108">
        <v>0.02</v>
      </c>
      <c r="AH20" s="108"/>
      <c r="AI20" s="108">
        <v>-0.27</v>
      </c>
      <c r="AJ20" s="108"/>
      <c r="AK20" s="108">
        <v>-0.12</v>
      </c>
      <c r="AL20" s="108"/>
      <c r="AM20" s="108">
        <v>-0.18</v>
      </c>
      <c r="AN20" s="108"/>
      <c r="AO20" s="108">
        <v>-0.09</v>
      </c>
      <c r="AP20" s="108"/>
      <c r="AQ20" s="108">
        <v>-0.18</v>
      </c>
      <c r="AR20" s="108"/>
      <c r="AS20" s="108">
        <v>-0.17</v>
      </c>
      <c r="AT20" s="108"/>
      <c r="AU20" s="108">
        <v>-0.2</v>
      </c>
      <c r="AV20" s="108"/>
      <c r="AW20" s="108">
        <v>-0.09</v>
      </c>
      <c r="AX20" s="108"/>
      <c r="AY20" s="108">
        <v>-0.12</v>
      </c>
      <c r="AZ20" s="108"/>
      <c r="BA20" s="108">
        <v>-0.2</v>
      </c>
      <c r="BB20" s="108"/>
      <c r="BC20" s="108">
        <v>-0.06</v>
      </c>
      <c r="BD20" s="108"/>
      <c r="BE20" s="108">
        <v>-0.18</v>
      </c>
      <c r="CB20" s="44"/>
      <c r="CC20" s="44"/>
      <c r="CK20" s="44"/>
      <c r="CM20" s="44"/>
    </row>
    <row r="21" spans="2:91">
      <c r="B21" t="s">
        <v>12</v>
      </c>
      <c r="C21" s="12">
        <v>12.1</v>
      </c>
      <c r="D21" s="12"/>
      <c r="E21" s="12">
        <v>12.2</v>
      </c>
      <c r="F21" s="12"/>
      <c r="G21" s="12">
        <v>12.6</v>
      </c>
      <c r="H21" s="12"/>
      <c r="I21" s="12">
        <v>15</v>
      </c>
      <c r="J21" s="12"/>
      <c r="K21" s="48">
        <v>51.9</v>
      </c>
      <c r="L21" s="12"/>
      <c r="M21" s="12">
        <v>13.3</v>
      </c>
      <c r="N21" s="12"/>
      <c r="O21" s="12">
        <v>13.2</v>
      </c>
      <c r="P21" s="12"/>
      <c r="Q21" s="12">
        <v>13.8</v>
      </c>
      <c r="R21" s="12"/>
      <c r="S21" s="12">
        <v>14.6</v>
      </c>
      <c r="T21" s="12"/>
      <c r="U21" s="48">
        <v>54.9</v>
      </c>
      <c r="V21" s="12"/>
      <c r="W21" s="12">
        <v>14.1</v>
      </c>
      <c r="X21" s="12"/>
      <c r="Y21" s="12">
        <v>12.7</v>
      </c>
      <c r="AE21" s="108">
        <v>0.1</v>
      </c>
      <c r="AF21" s="108"/>
      <c r="AG21" s="108">
        <v>0.03</v>
      </c>
      <c r="AH21" s="108"/>
      <c r="AI21" s="108">
        <v>0.08</v>
      </c>
      <c r="AJ21" s="108"/>
      <c r="AK21" s="108">
        <v>0.06</v>
      </c>
      <c r="AL21" s="108"/>
      <c r="AM21" s="108">
        <v>0.1</v>
      </c>
      <c r="AN21" s="108"/>
      <c r="AO21" s="108">
        <v>0.14000000000000001</v>
      </c>
      <c r="AP21" s="108"/>
      <c r="AQ21" s="108">
        <v>-0.03</v>
      </c>
      <c r="AR21" s="108"/>
      <c r="AS21" s="108">
        <v>0.04</v>
      </c>
      <c r="AT21" s="108"/>
      <c r="AU21" s="108">
        <v>0.06</v>
      </c>
      <c r="AV21" s="108"/>
      <c r="AW21" s="108">
        <v>0.06</v>
      </c>
      <c r="AX21" s="108"/>
      <c r="AY21" s="108">
        <v>0.06</v>
      </c>
      <c r="AZ21" s="108"/>
      <c r="BA21" s="108">
        <v>0.14000000000000001</v>
      </c>
      <c r="BB21" s="108"/>
      <c r="BC21" s="108">
        <v>-0.04</v>
      </c>
      <c r="BD21" s="108"/>
      <c r="BE21" s="108">
        <v>0.03</v>
      </c>
      <c r="CB21" s="44"/>
      <c r="CC21" s="44"/>
      <c r="CK21" s="44"/>
      <c r="CM21" s="44"/>
    </row>
    <row r="22" spans="2:91" ht="15" thickBot="1">
      <c r="B22" t="s">
        <v>13</v>
      </c>
      <c r="C22" s="12">
        <v>-11.5</v>
      </c>
      <c r="D22" s="12"/>
      <c r="E22" s="12">
        <v>-11.9</v>
      </c>
      <c r="F22" s="12"/>
      <c r="G22" s="12">
        <v>-15.8</v>
      </c>
      <c r="H22" s="12"/>
      <c r="I22" s="12">
        <v>-15.9</v>
      </c>
      <c r="J22" s="12"/>
      <c r="K22" s="48">
        <v>-55.1</v>
      </c>
      <c r="L22" s="12"/>
      <c r="M22" s="12">
        <v>-12.8</v>
      </c>
      <c r="N22" s="12"/>
      <c r="O22" s="12">
        <v>-9.6999999999999993</v>
      </c>
      <c r="P22" s="12"/>
      <c r="Q22" s="12">
        <v>-11.2</v>
      </c>
      <c r="R22" s="12"/>
      <c r="S22" s="12">
        <v>-10.8</v>
      </c>
      <c r="T22" s="12"/>
      <c r="U22" s="48">
        <v>-44.5</v>
      </c>
      <c r="V22" s="12"/>
      <c r="W22" s="12">
        <v>-10.5</v>
      </c>
      <c r="X22" s="12"/>
      <c r="Y22" s="12">
        <v>-12.5</v>
      </c>
      <c r="AE22" s="108">
        <v>0.11</v>
      </c>
      <c r="AF22" s="108"/>
      <c r="AG22" s="108">
        <v>0.32</v>
      </c>
      <c r="AH22" s="108"/>
      <c r="AI22" s="108">
        <v>-0.18</v>
      </c>
      <c r="AJ22" s="108"/>
      <c r="AK22" s="108">
        <v>-0.08</v>
      </c>
      <c r="AL22" s="108"/>
      <c r="AM22" s="108">
        <v>0.28999999999999998</v>
      </c>
      <c r="AN22" s="108"/>
      <c r="AO22" s="108">
        <v>0.26</v>
      </c>
      <c r="AP22" s="108"/>
      <c r="AQ22" s="108">
        <v>0.32</v>
      </c>
      <c r="AR22" s="108"/>
      <c r="AS22" s="108">
        <v>0.3</v>
      </c>
      <c r="AT22" s="108"/>
      <c r="AU22" s="108">
        <v>0.19</v>
      </c>
      <c r="AV22" s="108"/>
      <c r="AW22" s="108">
        <v>0.13</v>
      </c>
      <c r="AX22" s="108"/>
      <c r="AY22" s="108">
        <v>0.18</v>
      </c>
      <c r="AZ22" s="108"/>
      <c r="BA22" s="108">
        <v>0.18</v>
      </c>
      <c r="BB22" s="108"/>
      <c r="BC22" s="108">
        <v>-0.28999999999999998</v>
      </c>
      <c r="BD22" s="108"/>
      <c r="BE22" s="108">
        <v>-0.28999999999999998</v>
      </c>
      <c r="CB22" s="44"/>
      <c r="CC22" s="44"/>
      <c r="CK22" s="44"/>
      <c r="CM22" s="44"/>
    </row>
    <row r="23" spans="2:91" ht="15" thickBot="1">
      <c r="B23" t="s">
        <v>16</v>
      </c>
      <c r="C23" s="13">
        <v>365.8</v>
      </c>
      <c r="D23" s="12"/>
      <c r="E23" s="13">
        <v>387.4</v>
      </c>
      <c r="F23" s="12"/>
      <c r="G23" s="13">
        <v>379.7</v>
      </c>
      <c r="H23" s="12"/>
      <c r="I23" s="13">
        <v>408.5</v>
      </c>
      <c r="J23" s="12"/>
      <c r="K23" s="49">
        <v>1541.4</v>
      </c>
      <c r="L23" s="12"/>
      <c r="M23" s="13">
        <v>363.9</v>
      </c>
      <c r="N23" s="12"/>
      <c r="O23" s="13">
        <v>332.6</v>
      </c>
      <c r="P23" s="12"/>
      <c r="Q23" s="13">
        <v>360.2</v>
      </c>
      <c r="R23" s="12"/>
      <c r="S23" s="13">
        <v>428</v>
      </c>
      <c r="T23" s="12"/>
      <c r="U23" s="49">
        <v>1484.7</v>
      </c>
      <c r="V23" s="12"/>
      <c r="W23" s="13">
        <v>449.3</v>
      </c>
      <c r="X23" s="12"/>
      <c r="Y23" s="13">
        <v>464</v>
      </c>
      <c r="AE23" s="111">
        <v>-0.01</v>
      </c>
      <c r="AF23" s="108"/>
      <c r="AG23" s="111">
        <v>0.04</v>
      </c>
      <c r="AH23" s="108"/>
      <c r="AI23" s="111">
        <v>-0.14000000000000001</v>
      </c>
      <c r="AJ23" s="108"/>
      <c r="AK23" s="111">
        <v>-0.08</v>
      </c>
      <c r="AL23" s="108"/>
      <c r="AM23" s="111">
        <v>-0.05</v>
      </c>
      <c r="AN23" s="108"/>
      <c r="AO23" s="111">
        <v>-0.01</v>
      </c>
      <c r="AP23" s="108"/>
      <c r="AQ23" s="111">
        <v>0.05</v>
      </c>
      <c r="AR23" s="108"/>
      <c r="AS23" s="111">
        <v>-0.04</v>
      </c>
      <c r="AT23" s="108"/>
      <c r="AU23" s="111">
        <v>-0.04</v>
      </c>
      <c r="AV23" s="108"/>
      <c r="AW23" s="111">
        <v>-0.02</v>
      </c>
      <c r="AX23" s="108"/>
      <c r="AY23" s="111">
        <v>0.23</v>
      </c>
      <c r="AZ23" s="108"/>
      <c r="BA23" s="111">
        <v>0.03</v>
      </c>
      <c r="BB23" s="108"/>
      <c r="BC23" s="111">
        <v>0.4</v>
      </c>
      <c r="BD23" s="108"/>
      <c r="BE23" s="111">
        <v>0.1</v>
      </c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K23" s="44"/>
      <c r="CM23" s="44"/>
    </row>
    <row r="24" spans="2:91" s="44" customFormat="1" ht="15" thickTop="1">
      <c r="B24" s="46"/>
      <c r="C24" s="45"/>
      <c r="D24" s="45"/>
      <c r="E24" s="45"/>
      <c r="F24" s="45"/>
      <c r="G24" s="45"/>
      <c r="H24" s="45"/>
      <c r="I24" s="45"/>
      <c r="J24" s="45"/>
      <c r="K24" s="50"/>
      <c r="L24" s="45"/>
      <c r="M24" s="45"/>
      <c r="N24" s="45"/>
      <c r="O24" s="45"/>
      <c r="P24" s="45"/>
      <c r="Q24" s="45"/>
      <c r="R24" s="45"/>
      <c r="S24" s="45"/>
      <c r="T24" s="45"/>
      <c r="U24" s="50"/>
      <c r="V24" s="45"/>
      <c r="W24" s="45"/>
      <c r="X24" s="45"/>
      <c r="Y24" s="45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CJ24"/>
      <c r="CL24"/>
    </row>
    <row r="25" spans="2:91">
      <c r="B25" t="s">
        <v>18</v>
      </c>
      <c r="C25" s="31">
        <v>0.38800000000000001</v>
      </c>
      <c r="D25" s="12"/>
      <c r="E25" s="31">
        <v>0.39400000000000002</v>
      </c>
      <c r="F25" s="12"/>
      <c r="G25" s="31">
        <v>0.39300000000000002</v>
      </c>
      <c r="H25" s="12"/>
      <c r="I25" s="31">
        <v>0.41899999999999998</v>
      </c>
      <c r="J25" s="12"/>
      <c r="K25" s="14">
        <v>0.39900000000000002</v>
      </c>
      <c r="L25" s="12"/>
      <c r="M25" s="31">
        <v>0.39100000000000001</v>
      </c>
      <c r="N25" s="12"/>
      <c r="O25" s="31">
        <v>0.39200000000000002</v>
      </c>
      <c r="P25" s="12"/>
      <c r="Q25" s="31">
        <v>0.40600000000000003</v>
      </c>
      <c r="R25" s="12"/>
      <c r="S25" s="31">
        <v>0.39</v>
      </c>
      <c r="T25" s="12"/>
      <c r="U25" s="14">
        <v>0.39400000000000002</v>
      </c>
      <c r="V25" s="12"/>
      <c r="W25" s="31">
        <v>0.38700000000000001</v>
      </c>
      <c r="X25" s="12"/>
      <c r="Y25" s="31">
        <v>0.39700000000000002</v>
      </c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CK25" s="44"/>
      <c r="CM25" s="44"/>
    </row>
    <row r="26" spans="2:91">
      <c r="C26" s="12"/>
      <c r="D26" s="12"/>
      <c r="E26" s="12"/>
      <c r="F26" s="12"/>
      <c r="G26" s="12"/>
      <c r="H26" s="12"/>
      <c r="I26" s="12"/>
      <c r="J26" s="12"/>
      <c r="K26" s="48"/>
      <c r="L26" s="12"/>
      <c r="M26" s="12"/>
      <c r="N26" s="12"/>
      <c r="O26" s="12"/>
      <c r="P26" s="12"/>
      <c r="Q26" s="12"/>
      <c r="R26" s="12"/>
      <c r="S26" s="12"/>
      <c r="T26" s="12"/>
      <c r="U26" s="48"/>
      <c r="V26" s="12"/>
      <c r="W26" s="12"/>
      <c r="X26" s="12"/>
      <c r="Y26" s="12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CK26" s="44"/>
      <c r="CM26" s="44"/>
    </row>
    <row r="27" spans="2:91">
      <c r="B27" s="3" t="s">
        <v>19</v>
      </c>
      <c r="C27" s="12"/>
      <c r="D27" s="12"/>
      <c r="E27" s="12"/>
      <c r="F27" s="12"/>
      <c r="G27" s="12"/>
      <c r="H27" s="12"/>
      <c r="I27" s="12"/>
      <c r="J27" s="12"/>
      <c r="K27" s="48"/>
      <c r="L27" s="12"/>
      <c r="M27" s="12"/>
      <c r="N27" s="12"/>
      <c r="O27" s="12"/>
      <c r="P27" s="12"/>
      <c r="Q27" s="12"/>
      <c r="R27" s="12"/>
      <c r="S27" s="12"/>
      <c r="T27" s="12"/>
      <c r="U27" s="48"/>
      <c r="V27" s="12"/>
      <c r="W27" s="12"/>
      <c r="X27" s="12"/>
      <c r="Y27" s="12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CK27" s="44"/>
      <c r="CM27" s="44"/>
    </row>
    <row r="28" spans="2:91">
      <c r="B28" t="s">
        <v>8</v>
      </c>
      <c r="C28" s="12">
        <v>47.9</v>
      </c>
      <c r="D28" s="12"/>
      <c r="E28" s="12">
        <v>61.9</v>
      </c>
      <c r="F28" s="12"/>
      <c r="G28" s="12">
        <v>90.5</v>
      </c>
      <c r="H28" s="12"/>
      <c r="I28" s="12">
        <v>105.5</v>
      </c>
      <c r="J28" s="12"/>
      <c r="K28" s="48">
        <v>305.8</v>
      </c>
      <c r="L28" s="12"/>
      <c r="M28" s="12">
        <v>57.3</v>
      </c>
      <c r="N28" s="12"/>
      <c r="O28" s="12">
        <v>63.7</v>
      </c>
      <c r="P28" s="12"/>
      <c r="Q28" s="12">
        <v>60.8</v>
      </c>
      <c r="R28" s="12"/>
      <c r="S28" s="12">
        <v>65</v>
      </c>
      <c r="T28" s="12"/>
      <c r="U28" s="48">
        <v>246.8</v>
      </c>
      <c r="V28" s="12"/>
      <c r="W28" s="12">
        <v>49.6</v>
      </c>
      <c r="X28" s="12"/>
      <c r="Y28" s="12">
        <v>73.2</v>
      </c>
      <c r="AE28" s="108">
        <v>0.2</v>
      </c>
      <c r="AF28" s="108"/>
      <c r="AG28" s="108"/>
      <c r="AH28" s="108"/>
      <c r="AI28" s="108">
        <v>0.03</v>
      </c>
      <c r="AJ28" s="108"/>
      <c r="AK28" s="108"/>
      <c r="AL28" s="108"/>
      <c r="AM28" s="108">
        <v>-0.33</v>
      </c>
      <c r="AN28" s="108"/>
      <c r="AO28" s="108"/>
      <c r="AP28" s="108"/>
      <c r="AQ28" s="108">
        <v>-0.38</v>
      </c>
      <c r="AR28" s="108"/>
      <c r="AS28" s="108"/>
      <c r="AT28" s="108"/>
      <c r="AU28" s="108">
        <v>-0.19</v>
      </c>
      <c r="AV28" s="108"/>
      <c r="AW28" s="108"/>
      <c r="AX28" s="108"/>
      <c r="AY28" s="108">
        <v>-0.13</v>
      </c>
      <c r="AZ28" s="108"/>
      <c r="BA28" s="108"/>
      <c r="BB28" s="108"/>
      <c r="BC28" s="108">
        <v>0.15</v>
      </c>
      <c r="BD28" s="108"/>
      <c r="BE28" s="108"/>
      <c r="CB28" s="44"/>
      <c r="CC28" s="44"/>
      <c r="CK28" s="44"/>
      <c r="CM28" s="44"/>
    </row>
    <row r="29" spans="2:91">
      <c r="B29" t="s">
        <v>9</v>
      </c>
      <c r="C29" s="12">
        <v>15.7</v>
      </c>
      <c r="D29" s="12"/>
      <c r="E29" s="12">
        <v>20.2</v>
      </c>
      <c r="F29" s="12"/>
      <c r="G29" s="12">
        <v>28.7</v>
      </c>
      <c r="H29" s="12"/>
      <c r="I29" s="12">
        <v>25.1</v>
      </c>
      <c r="J29" s="12"/>
      <c r="K29" s="48">
        <v>89.7</v>
      </c>
      <c r="L29" s="12"/>
      <c r="M29" s="12">
        <v>13.2</v>
      </c>
      <c r="N29" s="12"/>
      <c r="O29" s="12">
        <v>17.8</v>
      </c>
      <c r="P29" s="12"/>
      <c r="Q29" s="12">
        <v>21.3</v>
      </c>
      <c r="R29" s="12"/>
      <c r="S29" s="12">
        <v>18.100000000000001</v>
      </c>
      <c r="T29" s="12"/>
      <c r="U29" s="48">
        <v>70.400000000000006</v>
      </c>
      <c r="V29" s="12"/>
      <c r="W29" s="12">
        <v>10.7</v>
      </c>
      <c r="X29" s="12"/>
      <c r="Y29" s="12">
        <v>20.100000000000001</v>
      </c>
      <c r="AE29" s="108">
        <v>-0.16</v>
      </c>
      <c r="AF29" s="108"/>
      <c r="AG29" s="108"/>
      <c r="AH29" s="108"/>
      <c r="AI29" s="108">
        <v>-0.12</v>
      </c>
      <c r="AJ29" s="108"/>
      <c r="AK29" s="108"/>
      <c r="AL29" s="108"/>
      <c r="AM29" s="108">
        <v>-0.26</v>
      </c>
      <c r="AN29" s="108"/>
      <c r="AO29" s="108"/>
      <c r="AP29" s="108"/>
      <c r="AQ29" s="108">
        <v>-0.28000000000000003</v>
      </c>
      <c r="AR29" s="108"/>
      <c r="AS29" s="108"/>
      <c r="AT29" s="108"/>
      <c r="AU29" s="108">
        <v>-0.22</v>
      </c>
      <c r="AV29" s="108"/>
      <c r="AW29" s="108"/>
      <c r="AX29" s="108"/>
      <c r="AY29" s="108">
        <v>-0.19</v>
      </c>
      <c r="AZ29" s="108"/>
      <c r="BA29" s="108"/>
      <c r="BB29" s="108"/>
      <c r="BC29" s="108">
        <v>0.13</v>
      </c>
      <c r="BD29" s="108"/>
      <c r="BE29" s="108"/>
      <c r="CB29" s="44"/>
      <c r="CC29" s="44"/>
      <c r="CK29" s="44"/>
      <c r="CM29" s="44"/>
    </row>
    <row r="30" spans="2:91">
      <c r="B30" t="s">
        <v>10</v>
      </c>
      <c r="C30" s="12">
        <v>19.8</v>
      </c>
      <c r="D30" s="12"/>
      <c r="E30" s="12">
        <v>19.3</v>
      </c>
      <c r="F30" s="12"/>
      <c r="G30" s="12">
        <v>16.899999999999999</v>
      </c>
      <c r="H30" s="12"/>
      <c r="I30" s="12">
        <v>32</v>
      </c>
      <c r="J30" s="12"/>
      <c r="K30" s="48">
        <v>88</v>
      </c>
      <c r="L30" s="12"/>
      <c r="M30" s="12">
        <v>13.3</v>
      </c>
      <c r="N30" s="12"/>
      <c r="O30" s="12">
        <v>19.600000000000001</v>
      </c>
      <c r="P30" s="12"/>
      <c r="Q30" s="12">
        <v>19.399999999999999</v>
      </c>
      <c r="R30" s="12"/>
      <c r="S30" s="12">
        <v>45</v>
      </c>
      <c r="T30" s="12"/>
      <c r="U30" s="48">
        <v>97.3</v>
      </c>
      <c r="V30" s="12"/>
      <c r="W30" s="12">
        <v>33.700000000000003</v>
      </c>
      <c r="X30" s="12"/>
      <c r="Y30" s="12">
        <v>51.2</v>
      </c>
      <c r="AE30" s="108">
        <v>-0.33</v>
      </c>
      <c r="AF30" s="108"/>
      <c r="AG30" s="108"/>
      <c r="AH30" s="108"/>
      <c r="AI30" s="108">
        <v>0.02</v>
      </c>
      <c r="AJ30" s="108"/>
      <c r="AK30" s="108"/>
      <c r="AL30" s="108"/>
      <c r="AM30" s="108">
        <v>0.15</v>
      </c>
      <c r="AN30" s="108"/>
      <c r="AO30" s="108"/>
      <c r="AP30" s="108"/>
      <c r="AQ30" s="108">
        <v>0.41</v>
      </c>
      <c r="AR30" s="108"/>
      <c r="AS30" s="108"/>
      <c r="AT30" s="108"/>
      <c r="AU30" s="108">
        <v>0.11</v>
      </c>
      <c r="AV30" s="108"/>
      <c r="AW30" s="108"/>
      <c r="AX30" s="108"/>
      <c r="AY30" s="108">
        <v>1.53</v>
      </c>
      <c r="AZ30" s="108"/>
      <c r="BA30" s="108"/>
      <c r="BB30" s="108"/>
      <c r="BC30" s="108">
        <v>1.61</v>
      </c>
      <c r="BD30" s="108"/>
      <c r="BE30" s="108"/>
      <c r="CB30" s="44"/>
      <c r="CC30" s="44"/>
      <c r="CK30" s="44"/>
      <c r="CM30" s="44"/>
    </row>
    <row r="31" spans="2:91">
      <c r="B31" t="s">
        <v>11</v>
      </c>
      <c r="C31" s="12">
        <v>51</v>
      </c>
      <c r="D31" s="12"/>
      <c r="E31" s="12">
        <v>56.9</v>
      </c>
      <c r="F31" s="12"/>
      <c r="G31" s="12">
        <v>45.1</v>
      </c>
      <c r="H31" s="12"/>
      <c r="I31" s="12">
        <v>50.7</v>
      </c>
      <c r="J31" s="12"/>
      <c r="K31" s="48">
        <v>203.7</v>
      </c>
      <c r="L31" s="12"/>
      <c r="M31" s="12">
        <v>40.9</v>
      </c>
      <c r="N31" s="12"/>
      <c r="O31" s="12">
        <v>43.3</v>
      </c>
      <c r="P31" s="12"/>
      <c r="Q31" s="12">
        <v>42.5</v>
      </c>
      <c r="R31" s="12"/>
      <c r="S31" s="12">
        <v>45.5</v>
      </c>
      <c r="T31" s="12"/>
      <c r="U31" s="48">
        <v>172.2</v>
      </c>
      <c r="V31" s="12"/>
      <c r="W31" s="12">
        <v>46.7</v>
      </c>
      <c r="X31" s="12"/>
      <c r="Y31" s="12">
        <v>55.8</v>
      </c>
      <c r="AE31" s="108">
        <v>-0.2</v>
      </c>
      <c r="AF31" s="108"/>
      <c r="AG31" s="108"/>
      <c r="AH31" s="108"/>
      <c r="AI31" s="108">
        <v>-0.24</v>
      </c>
      <c r="AJ31" s="108"/>
      <c r="AK31" s="108"/>
      <c r="AL31" s="108"/>
      <c r="AM31" s="108">
        <v>-0.06</v>
      </c>
      <c r="AN31" s="108"/>
      <c r="AO31" s="108"/>
      <c r="AP31" s="108"/>
      <c r="AQ31" s="108">
        <v>-0.1</v>
      </c>
      <c r="AR31" s="108"/>
      <c r="AS31" s="108"/>
      <c r="AT31" s="108"/>
      <c r="AU31" s="108">
        <v>-0.15</v>
      </c>
      <c r="AV31" s="108"/>
      <c r="AW31" s="108"/>
      <c r="AX31" s="108"/>
      <c r="AY31" s="108">
        <v>0.14000000000000001</v>
      </c>
      <c r="AZ31" s="108"/>
      <c r="BA31" s="108"/>
      <c r="BB31" s="108"/>
      <c r="BC31" s="108">
        <v>0.28999999999999998</v>
      </c>
      <c r="BD31" s="108"/>
      <c r="BE31" s="108"/>
      <c r="CB31" s="44"/>
      <c r="CC31" s="44"/>
      <c r="CK31" s="44"/>
      <c r="CM31" s="44"/>
    </row>
    <row r="32" spans="2:91">
      <c r="B32" t="s">
        <v>12</v>
      </c>
      <c r="C32" s="12">
        <v>3.1</v>
      </c>
      <c r="D32" s="12"/>
      <c r="E32" s="12">
        <v>6.1</v>
      </c>
      <c r="F32" s="12"/>
      <c r="G32" s="12">
        <v>4</v>
      </c>
      <c r="H32" s="12"/>
      <c r="I32" s="12">
        <v>5.8</v>
      </c>
      <c r="J32" s="12"/>
      <c r="K32" s="48">
        <v>19</v>
      </c>
      <c r="L32" s="12"/>
      <c r="M32" s="12">
        <v>4</v>
      </c>
      <c r="N32" s="12"/>
      <c r="O32" s="12">
        <v>6.9</v>
      </c>
      <c r="P32" s="12"/>
      <c r="Q32" s="12">
        <v>6.8</v>
      </c>
      <c r="R32" s="12"/>
      <c r="S32" s="12">
        <v>6.5</v>
      </c>
      <c r="T32" s="12"/>
      <c r="U32" s="48">
        <v>24.2</v>
      </c>
      <c r="V32" s="12"/>
      <c r="W32" s="12">
        <v>7.3</v>
      </c>
      <c r="X32" s="12"/>
      <c r="Y32" s="12">
        <v>7.3</v>
      </c>
      <c r="AE32" s="108">
        <v>0.28999999999999998</v>
      </c>
      <c r="AF32" s="108"/>
      <c r="AG32" s="108"/>
      <c r="AH32" s="108"/>
      <c r="AI32" s="108">
        <v>0.13</v>
      </c>
      <c r="AJ32" s="108"/>
      <c r="AK32" s="108"/>
      <c r="AL32" s="108"/>
      <c r="AM32" s="108">
        <v>0.7</v>
      </c>
      <c r="AN32" s="108"/>
      <c r="AO32" s="108"/>
      <c r="AP32" s="108"/>
      <c r="AQ32" s="108">
        <v>0.12</v>
      </c>
      <c r="AR32" s="108"/>
      <c r="AS32" s="108"/>
      <c r="AT32" s="108"/>
      <c r="AU32" s="108">
        <v>0.27</v>
      </c>
      <c r="AV32" s="108"/>
      <c r="AW32" s="108"/>
      <c r="AX32" s="108"/>
      <c r="AY32" s="108">
        <v>0.83</v>
      </c>
      <c r="AZ32" s="108"/>
      <c r="BA32" s="108"/>
      <c r="BB32" s="108"/>
      <c r="BC32" s="108">
        <v>0.06</v>
      </c>
      <c r="BD32" s="108"/>
      <c r="BE32" s="108"/>
      <c r="CB32" s="44"/>
      <c r="CC32" s="44"/>
      <c r="CK32" s="44"/>
      <c r="CM32" s="44"/>
    </row>
    <row r="33" spans="2:91" ht="15" thickBot="1">
      <c r="B33" t="s">
        <v>13</v>
      </c>
      <c r="C33" s="12">
        <v>1.6</v>
      </c>
      <c r="D33" s="12"/>
      <c r="E33" s="12">
        <v>1.7</v>
      </c>
      <c r="F33" s="12"/>
      <c r="G33" s="12">
        <v>1.7</v>
      </c>
      <c r="H33" s="12"/>
      <c r="I33" s="12">
        <v>10.3</v>
      </c>
      <c r="J33" s="12"/>
      <c r="K33" s="48">
        <v>15.3</v>
      </c>
      <c r="L33" s="12"/>
      <c r="M33" s="12">
        <v>4.2</v>
      </c>
      <c r="N33" s="12"/>
      <c r="O33" s="12">
        <v>2</v>
      </c>
      <c r="P33" s="12"/>
      <c r="Q33" s="12">
        <v>6.1</v>
      </c>
      <c r="R33" s="12"/>
      <c r="S33" s="12">
        <v>7.9</v>
      </c>
      <c r="T33" s="12"/>
      <c r="U33" s="48">
        <v>20.2</v>
      </c>
      <c r="V33" s="12"/>
      <c r="W33" s="12">
        <v>4.4000000000000004</v>
      </c>
      <c r="X33" s="12"/>
      <c r="Y33" s="12">
        <v>7.1</v>
      </c>
      <c r="AE33" s="108">
        <v>1.63</v>
      </c>
      <c r="AF33" s="108"/>
      <c r="AG33" s="108"/>
      <c r="AH33" s="108"/>
      <c r="AI33" s="108">
        <v>0.18</v>
      </c>
      <c r="AJ33" s="108"/>
      <c r="AK33" s="108"/>
      <c r="AL33" s="108"/>
      <c r="AM33" s="108">
        <v>2.59</v>
      </c>
      <c r="AN33" s="108"/>
      <c r="AO33" s="108"/>
      <c r="AP33" s="108"/>
      <c r="AQ33" s="108">
        <v>-0.23</v>
      </c>
      <c r="AR33" s="108"/>
      <c r="AS33" s="108"/>
      <c r="AT33" s="108"/>
      <c r="AU33" s="108">
        <v>0.32</v>
      </c>
      <c r="AV33" s="108"/>
      <c r="AW33" s="108"/>
      <c r="AX33" s="108"/>
      <c r="AY33" s="108">
        <v>0.05</v>
      </c>
      <c r="AZ33" s="108"/>
      <c r="BA33" s="108"/>
      <c r="BB33" s="108"/>
      <c r="BC33" s="108">
        <v>2.5499999999999998</v>
      </c>
      <c r="BD33" s="108"/>
      <c r="BE33" s="108"/>
      <c r="CB33" s="44"/>
      <c r="CC33" s="44"/>
      <c r="CK33" s="44"/>
      <c r="CM33" s="44"/>
    </row>
    <row r="34" spans="2:91" ht="15" thickBot="1">
      <c r="B34" t="s">
        <v>16</v>
      </c>
      <c r="C34" s="13">
        <v>139.09999999999997</v>
      </c>
      <c r="D34" s="12"/>
      <c r="E34" s="13">
        <v>166.09999999999997</v>
      </c>
      <c r="F34" s="12"/>
      <c r="G34" s="13">
        <v>186.89999999999998</v>
      </c>
      <c r="H34" s="12"/>
      <c r="I34" s="13">
        <v>229.40000000000003</v>
      </c>
      <c r="J34" s="12"/>
      <c r="K34" s="49">
        <v>721.5</v>
      </c>
      <c r="L34" s="12"/>
      <c r="M34" s="13">
        <v>132.89999999999998</v>
      </c>
      <c r="N34" s="12"/>
      <c r="O34" s="13">
        <v>153.29999999999998</v>
      </c>
      <c r="P34" s="12"/>
      <c r="Q34" s="13">
        <v>156.9</v>
      </c>
      <c r="R34" s="12"/>
      <c r="S34" s="13">
        <v>188</v>
      </c>
      <c r="T34" s="12"/>
      <c r="U34" s="49">
        <v>631.10000000000014</v>
      </c>
      <c r="V34" s="12"/>
      <c r="W34" s="13">
        <v>152.4</v>
      </c>
      <c r="X34" s="12"/>
      <c r="Y34" s="13">
        <v>214.70000000000002</v>
      </c>
      <c r="AE34" s="111">
        <v>-0.04</v>
      </c>
      <c r="AF34" s="108"/>
      <c r="AG34" s="108"/>
      <c r="AH34" s="108"/>
      <c r="AI34" s="111">
        <v>-0.08</v>
      </c>
      <c r="AJ34" s="108"/>
      <c r="AK34" s="108"/>
      <c r="AL34" s="108"/>
      <c r="AM34" s="111">
        <v>-0.16</v>
      </c>
      <c r="AN34" s="108"/>
      <c r="AO34" s="108"/>
      <c r="AP34" s="108"/>
      <c r="AQ34" s="111">
        <v>-0.18</v>
      </c>
      <c r="AR34" s="108"/>
      <c r="AS34" s="108"/>
      <c r="AT34" s="108"/>
      <c r="AU34" s="111">
        <v>-0.13</v>
      </c>
      <c r="AV34" s="108"/>
      <c r="AW34" s="108"/>
      <c r="AX34" s="108"/>
      <c r="AY34" s="111">
        <v>0.15</v>
      </c>
      <c r="AZ34" s="108"/>
      <c r="BA34" s="108"/>
      <c r="BB34" s="108"/>
      <c r="BC34" s="111">
        <v>0.4</v>
      </c>
      <c r="BD34" s="108"/>
      <c r="BE34" s="108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K34" s="44"/>
      <c r="CM34" s="44"/>
    </row>
    <row r="35" spans="2:91" ht="15" thickTop="1">
      <c r="C35" s="12"/>
      <c r="D35" s="12"/>
      <c r="E35" s="12"/>
      <c r="F35" s="12"/>
      <c r="G35" s="12"/>
      <c r="H35" s="12"/>
      <c r="I35" s="12"/>
      <c r="J35" s="12"/>
      <c r="K35" s="48"/>
      <c r="L35" s="12"/>
      <c r="M35" s="12"/>
      <c r="N35" s="12"/>
      <c r="O35" s="12"/>
      <c r="P35" s="12"/>
      <c r="Q35" s="12"/>
      <c r="R35" s="12"/>
      <c r="S35" s="12"/>
      <c r="T35" s="12"/>
      <c r="U35" s="48"/>
      <c r="V35" s="12"/>
      <c r="W35" s="12"/>
      <c r="X35" s="12"/>
      <c r="Y35" s="12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</row>
    <row r="36" spans="2:91">
      <c r="B36" s="3" t="s">
        <v>20</v>
      </c>
      <c r="C36" s="12"/>
      <c r="D36" s="12"/>
      <c r="E36" s="12"/>
      <c r="F36" s="12"/>
      <c r="G36" s="12"/>
      <c r="H36" s="12"/>
      <c r="I36" s="12"/>
      <c r="J36" s="12"/>
      <c r="K36" s="48"/>
      <c r="L36" s="12"/>
      <c r="M36" s="12"/>
      <c r="N36" s="12"/>
      <c r="O36" s="12"/>
      <c r="P36" s="12"/>
      <c r="Q36" s="12"/>
      <c r="R36" s="12"/>
      <c r="S36" s="12"/>
      <c r="T36" s="12"/>
      <c r="U36" s="48"/>
      <c r="V36" s="12"/>
      <c r="W36" s="12"/>
      <c r="X36" s="12"/>
      <c r="Y36" s="12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</row>
    <row r="37" spans="2:91">
      <c r="B37" t="s">
        <v>8</v>
      </c>
      <c r="C37" s="31">
        <v>0.111</v>
      </c>
      <c r="D37" s="31"/>
      <c r="E37" s="31">
        <v>0.13300000000000001</v>
      </c>
      <c r="F37" s="31"/>
      <c r="G37" s="31">
        <v>0.19700000000000001</v>
      </c>
      <c r="H37" s="31"/>
      <c r="I37" s="31">
        <v>0.23100000000000001</v>
      </c>
      <c r="J37" s="31"/>
      <c r="K37" s="14">
        <v>0.16900000000000001</v>
      </c>
      <c r="L37" s="31"/>
      <c r="M37" s="31">
        <v>0.127</v>
      </c>
      <c r="N37" s="31"/>
      <c r="O37" s="31">
        <v>0.157</v>
      </c>
      <c r="P37" s="31"/>
      <c r="Q37" s="31">
        <v>0.14399999999999999</v>
      </c>
      <c r="R37" s="31"/>
      <c r="S37" s="31">
        <v>0.152</v>
      </c>
      <c r="T37" s="31"/>
      <c r="U37" s="14">
        <v>0.14499999999999999</v>
      </c>
      <c r="V37" s="31"/>
      <c r="W37" s="31">
        <v>0.115</v>
      </c>
      <c r="X37" s="31"/>
      <c r="Y37" s="31">
        <v>0.16900000000000001</v>
      </c>
      <c r="Z37" s="31"/>
      <c r="AA37" s="31"/>
      <c r="AB37" s="31"/>
      <c r="AC37" s="31"/>
      <c r="AD37" s="31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</row>
    <row r="38" spans="2:91">
      <c r="B38" t="s">
        <v>9</v>
      </c>
      <c r="C38" s="31">
        <v>0.111</v>
      </c>
      <c r="D38" s="31"/>
      <c r="E38" s="31">
        <v>0.14099999999999999</v>
      </c>
      <c r="F38" s="31"/>
      <c r="G38" s="31">
        <v>0.20899999999999999</v>
      </c>
      <c r="H38" s="31"/>
      <c r="I38" s="31">
        <v>0.156</v>
      </c>
      <c r="J38" s="31"/>
      <c r="K38" s="14">
        <v>0.154</v>
      </c>
      <c r="L38" s="31"/>
      <c r="M38" s="31">
        <v>9.5000000000000001E-2</v>
      </c>
      <c r="N38" s="31"/>
      <c r="O38" s="31">
        <v>0.159</v>
      </c>
      <c r="P38" s="31"/>
      <c r="Q38" s="31">
        <v>0.17899999999999999</v>
      </c>
      <c r="R38" s="31"/>
      <c r="S38" s="31">
        <v>0.13800000000000001</v>
      </c>
      <c r="T38" s="31"/>
      <c r="U38" s="14">
        <v>0.14099999999999999</v>
      </c>
      <c r="V38" s="31"/>
      <c r="W38" s="31">
        <v>8.7999999999999995E-2</v>
      </c>
      <c r="X38" s="31"/>
      <c r="Y38" s="31">
        <v>0.157</v>
      </c>
      <c r="Z38" s="31"/>
      <c r="AA38" s="31"/>
      <c r="AB38" s="31"/>
      <c r="AC38" s="31"/>
      <c r="AD38" s="31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</row>
    <row r="39" spans="2:91">
      <c r="B39" t="s">
        <v>10</v>
      </c>
      <c r="C39" s="31">
        <v>0.20100000000000001</v>
      </c>
      <c r="D39" s="31"/>
      <c r="E39" s="31">
        <v>0.186</v>
      </c>
      <c r="F39" s="31"/>
      <c r="G39" s="31">
        <v>0.16200000000000001</v>
      </c>
      <c r="H39" s="31"/>
      <c r="I39" s="31">
        <v>0.30399999999999999</v>
      </c>
      <c r="J39" s="31"/>
      <c r="K39" s="14">
        <v>0.214</v>
      </c>
      <c r="L39" s="31"/>
      <c r="M39" s="31">
        <v>0.127</v>
      </c>
      <c r="N39" s="31"/>
      <c r="O39" s="31">
        <v>0.18</v>
      </c>
      <c r="P39" s="31"/>
      <c r="Q39" s="31">
        <v>0.17</v>
      </c>
      <c r="R39" s="31"/>
      <c r="S39" s="31">
        <v>0.152</v>
      </c>
      <c r="T39" s="31"/>
      <c r="U39" s="14">
        <v>0.156</v>
      </c>
      <c r="V39" s="31"/>
      <c r="W39" s="31">
        <v>9.2999999999999999E-2</v>
      </c>
      <c r="X39" s="31"/>
      <c r="Y39" s="31">
        <v>0.14199999999999999</v>
      </c>
      <c r="Z39" s="31"/>
      <c r="AA39" s="31"/>
      <c r="AB39" s="31"/>
      <c r="AC39" s="31"/>
      <c r="AD39" s="31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</row>
    <row r="40" spans="2:91">
      <c r="B40" t="s">
        <v>11</v>
      </c>
      <c r="C40" s="31">
        <v>0.20899999999999999</v>
      </c>
      <c r="D40" s="31"/>
      <c r="E40" s="31">
        <v>0.23499999999999999</v>
      </c>
      <c r="F40" s="31"/>
      <c r="G40" s="31">
        <v>0.192</v>
      </c>
      <c r="H40" s="31"/>
      <c r="I40" s="31">
        <v>0.23</v>
      </c>
      <c r="J40" s="31"/>
      <c r="K40" s="14">
        <v>0.216</v>
      </c>
      <c r="L40" s="31"/>
      <c r="M40" s="31">
        <v>0.19800000000000001</v>
      </c>
      <c r="N40" s="31"/>
      <c r="O40" s="31">
        <v>0.224</v>
      </c>
      <c r="P40" s="31"/>
      <c r="Q40" s="31">
        <v>0.21099999999999999</v>
      </c>
      <c r="R40" s="31"/>
      <c r="S40" s="31">
        <v>0.219</v>
      </c>
      <c r="T40" s="31"/>
      <c r="U40" s="14">
        <v>0.21299999999999999</v>
      </c>
      <c r="V40" s="31"/>
      <c r="W40" s="31">
        <v>0.222</v>
      </c>
      <c r="X40" s="31"/>
      <c r="Y40" s="31">
        <v>0.26700000000000002</v>
      </c>
      <c r="Z40" s="31"/>
      <c r="AA40" s="31"/>
      <c r="AB40" s="31"/>
      <c r="AC40" s="31"/>
      <c r="AD40" s="31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</row>
    <row r="41" spans="2:91" ht="15" thickBot="1">
      <c r="B41" t="s">
        <v>12</v>
      </c>
      <c r="C41" s="31">
        <v>9.5000000000000001E-2</v>
      </c>
      <c r="D41" s="31"/>
      <c r="E41" s="31">
        <v>0.187</v>
      </c>
      <c r="F41" s="31"/>
      <c r="G41" s="31">
        <v>0.12</v>
      </c>
      <c r="H41" s="31"/>
      <c r="I41" s="31">
        <v>0.16900000000000001</v>
      </c>
      <c r="J41" s="31"/>
      <c r="K41" s="14">
        <v>0.14299999999999999</v>
      </c>
      <c r="L41" s="31"/>
      <c r="M41" s="31">
        <v>0.11899999999999999</v>
      </c>
      <c r="N41" s="31"/>
      <c r="O41" s="31">
        <v>0.19900000000000001</v>
      </c>
      <c r="P41" s="31"/>
      <c r="Q41" s="31">
        <v>0.19400000000000001</v>
      </c>
      <c r="R41" s="31"/>
      <c r="S41" s="31">
        <v>0.17799999999999999</v>
      </c>
      <c r="T41" s="31"/>
      <c r="U41" s="14">
        <v>0.17299999999999999</v>
      </c>
      <c r="V41" s="31"/>
      <c r="W41" s="31">
        <v>0.20200000000000001</v>
      </c>
      <c r="X41" s="31"/>
      <c r="Y41" s="31">
        <v>0.20100000000000001</v>
      </c>
      <c r="Z41" s="31"/>
      <c r="AA41" s="31"/>
      <c r="AB41" s="31"/>
      <c r="AC41" s="31"/>
      <c r="AD41" s="31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</row>
    <row r="42" spans="2:91" ht="15" thickBot="1">
      <c r="B42" t="s">
        <v>16</v>
      </c>
      <c r="C42" s="32">
        <v>0.14799999999999999</v>
      </c>
      <c r="D42" s="31"/>
      <c r="E42" s="32">
        <v>0.16900000000000001</v>
      </c>
      <c r="F42" s="31"/>
      <c r="G42" s="32">
        <v>0.193</v>
      </c>
      <c r="H42" s="31"/>
      <c r="I42" s="32">
        <v>0.23499999999999999</v>
      </c>
      <c r="J42" s="31"/>
      <c r="K42" s="15">
        <v>0.187</v>
      </c>
      <c r="L42" s="31"/>
      <c r="M42" s="32">
        <v>0.14299999999999999</v>
      </c>
      <c r="N42" s="31"/>
      <c r="O42" s="32">
        <v>0.18099999999999999</v>
      </c>
      <c r="P42" s="31"/>
      <c r="Q42" s="32">
        <v>0.17699999999999999</v>
      </c>
      <c r="R42" s="31"/>
      <c r="S42" s="32">
        <v>0.17100000000000001</v>
      </c>
      <c r="T42" s="31"/>
      <c r="U42" s="15">
        <v>0.16800000000000001</v>
      </c>
      <c r="V42" s="31"/>
      <c r="W42" s="32">
        <v>0.13100000000000001</v>
      </c>
      <c r="X42" s="31"/>
      <c r="Y42" s="32">
        <v>0.184</v>
      </c>
      <c r="Z42" s="31"/>
      <c r="AA42" s="31"/>
      <c r="AB42" s="31"/>
      <c r="AC42" s="31"/>
      <c r="AD42" s="31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</row>
    <row r="43" spans="2:91" ht="15" thickTop="1"/>
  </sheetData>
  <sheetProtection algorithmName="SHA-512" hashValue="yv/MZEmIqHQlndvs/ZZ6M8F3qftZ7m54QOIwTjlXYSkeCiIibSfh/hUJfISalrizOjk6wrb5DClMzXkKxEi5Kw==" saltValue="7pdTKRO662CBA6b4M3Ywdg==" spinCount="100000" sheet="1" objects="1" scenarios="1"/>
  <pageMargins left="0.7" right="0.7" top="0.75" bottom="0.75" header="0.3" footer="0.3"/>
  <pageSetup scale="3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D3789-126E-48D2-BA5F-ADEF0E6AFBE2}">
  <sheetPr>
    <tabColor theme="5" tint="0.79998168889431442"/>
    <pageSetUpPr fitToPage="1"/>
  </sheetPr>
  <dimension ref="A2:AK104"/>
  <sheetViews>
    <sheetView showGridLines="0" view="pageBreakPreview" zoomScale="36" zoomScaleNormal="85" zoomScaleSheetLayoutView="55" workbookViewId="0">
      <pane xSplit="4" topLeftCell="E1" activePane="topRight" state="frozen"/>
      <selection activeCell="A2" sqref="A2"/>
      <selection pane="topRight"/>
    </sheetView>
  </sheetViews>
  <sheetFormatPr defaultColWidth="8.54296875" defaultRowHeight="14.5"/>
  <cols>
    <col min="2" max="2" width="12.54296875" customWidth="1"/>
    <col min="5" max="5" width="9.453125" bestFit="1" customWidth="1"/>
    <col min="6" max="6" width="1.453125" customWidth="1"/>
    <col min="7" max="7" width="9" bestFit="1" customWidth="1"/>
    <col min="8" max="8" width="1.453125" customWidth="1"/>
    <col min="9" max="9" width="9" bestFit="1" customWidth="1"/>
    <col min="10" max="10" width="1.453125" customWidth="1"/>
    <col min="11" max="11" width="9.1796875" bestFit="1" customWidth="1"/>
    <col min="12" max="12" width="1.453125" customWidth="1"/>
    <col min="13" max="13" width="9.1796875" bestFit="1" customWidth="1"/>
    <col min="14" max="14" width="1.453125" customWidth="1"/>
    <col min="15" max="15" width="9" bestFit="1" customWidth="1"/>
    <col min="16" max="16" width="1.453125" customWidth="1"/>
    <col min="17" max="17" width="9" bestFit="1" customWidth="1"/>
    <col min="18" max="18" width="1.453125" customWidth="1"/>
    <col min="19" max="19" width="9" bestFit="1" customWidth="1"/>
    <col min="20" max="20" width="1.453125" customWidth="1"/>
    <col min="21" max="21" width="9" bestFit="1" customWidth="1"/>
    <col min="22" max="22" width="1.453125" customWidth="1"/>
    <col min="23" max="23" width="9" bestFit="1" customWidth="1"/>
    <col min="24" max="24" width="1.453125" customWidth="1"/>
    <col min="25" max="25" width="9" bestFit="1" customWidth="1"/>
    <col min="26" max="26" width="1.453125" customWidth="1"/>
    <col min="27" max="27" width="9.453125" bestFit="1" customWidth="1"/>
    <col min="28" max="28" width="1.453125" customWidth="1"/>
    <col min="29" max="29" width="9.453125" bestFit="1" customWidth="1"/>
    <col min="30" max="30" width="1.453125" customWidth="1"/>
    <col min="31" max="31" width="9.453125" bestFit="1" customWidth="1"/>
    <col min="32" max="32" width="1.453125" customWidth="1"/>
    <col min="33" max="33" width="10.1796875" bestFit="1" customWidth="1"/>
    <col min="34" max="34" width="1.453125" customWidth="1"/>
    <col min="35" max="35" width="9" bestFit="1" customWidth="1"/>
    <col min="36" max="36" width="1.453125" customWidth="1"/>
    <col min="37" max="37" width="9" bestFit="1" customWidth="1"/>
  </cols>
  <sheetData>
    <row r="2" spans="2:37" ht="15.5">
      <c r="B2" s="91" t="s">
        <v>34</v>
      </c>
    </row>
    <row r="3" spans="2:37" s="57" customFormat="1">
      <c r="B3" s="75"/>
    </row>
    <row r="4" spans="2:37" s="57" customFormat="1" ht="15" thickBot="1">
      <c r="B4" s="75" t="s">
        <v>35</v>
      </c>
      <c r="E4" s="102">
        <v>2018</v>
      </c>
      <c r="F4" s="103"/>
      <c r="G4" s="104"/>
      <c r="H4" s="103"/>
      <c r="I4" s="87"/>
      <c r="J4" s="103"/>
      <c r="K4" s="87"/>
      <c r="L4" s="103"/>
      <c r="M4" s="87"/>
      <c r="O4" s="102">
        <v>2019</v>
      </c>
      <c r="P4" s="103"/>
      <c r="Q4" s="104"/>
      <c r="R4" s="103"/>
      <c r="S4" s="87"/>
      <c r="T4" s="103"/>
      <c r="U4" s="87"/>
      <c r="V4" s="103"/>
      <c r="W4" s="87"/>
      <c r="Y4" s="102">
        <v>2020</v>
      </c>
      <c r="Z4" s="103"/>
      <c r="AA4" s="104"/>
      <c r="AB4" s="103"/>
      <c r="AC4" s="87"/>
      <c r="AD4" s="103"/>
      <c r="AE4" s="87"/>
      <c r="AF4" s="103"/>
      <c r="AG4" s="87"/>
      <c r="AI4" s="102">
        <v>2021</v>
      </c>
      <c r="AJ4" s="102"/>
      <c r="AK4" s="102"/>
    </row>
    <row r="5" spans="2:37" s="57" customFormat="1" ht="15" thickBot="1">
      <c r="C5" s="76"/>
      <c r="D5" s="76"/>
      <c r="E5" s="105" t="s">
        <v>29</v>
      </c>
      <c r="F5" s="77"/>
      <c r="G5" s="106" t="s">
        <v>30</v>
      </c>
      <c r="H5" s="77"/>
      <c r="I5" s="105" t="s">
        <v>31</v>
      </c>
      <c r="J5" s="77"/>
      <c r="K5" s="105" t="s">
        <v>32</v>
      </c>
      <c r="L5" s="77"/>
      <c r="M5" s="86" t="s">
        <v>33</v>
      </c>
      <c r="N5" s="78"/>
      <c r="O5" s="105" t="s">
        <v>29</v>
      </c>
      <c r="P5" s="77"/>
      <c r="Q5" s="106" t="s">
        <v>30</v>
      </c>
      <c r="R5" s="77"/>
      <c r="S5" s="105" t="s">
        <v>31</v>
      </c>
      <c r="T5" s="77"/>
      <c r="U5" s="105" t="s">
        <v>32</v>
      </c>
      <c r="V5" s="77"/>
      <c r="W5" s="86" t="s">
        <v>33</v>
      </c>
      <c r="X5" s="78"/>
      <c r="Y5" s="105" t="s">
        <v>29</v>
      </c>
      <c r="Z5" s="77"/>
      <c r="AA5" s="106" t="s">
        <v>30</v>
      </c>
      <c r="AB5" s="77"/>
      <c r="AC5" s="105" t="s">
        <v>31</v>
      </c>
      <c r="AD5" s="77"/>
      <c r="AE5" s="105" t="s">
        <v>32</v>
      </c>
      <c r="AF5" s="77"/>
      <c r="AG5" s="86" t="s">
        <v>33</v>
      </c>
      <c r="AH5" s="78"/>
      <c r="AI5" s="105" t="s">
        <v>29</v>
      </c>
      <c r="AJ5" s="78"/>
      <c r="AK5" s="105" t="s">
        <v>30</v>
      </c>
    </row>
    <row r="6" spans="2:37" s="57" customFormat="1">
      <c r="B6" s="75"/>
      <c r="C6" s="5"/>
      <c r="D6" s="5"/>
      <c r="E6" s="6"/>
      <c r="F6" s="6"/>
      <c r="G6" s="6"/>
      <c r="H6" s="6"/>
      <c r="I6" s="6"/>
      <c r="J6" s="6"/>
      <c r="K6" s="6"/>
      <c r="L6" s="6"/>
      <c r="M6" s="79"/>
      <c r="N6" s="5"/>
      <c r="O6" s="6"/>
      <c r="P6" s="6"/>
      <c r="Q6" s="6"/>
      <c r="R6" s="6"/>
      <c r="S6" s="6"/>
      <c r="T6" s="6"/>
      <c r="U6" s="6"/>
      <c r="V6" s="6"/>
      <c r="W6" s="79"/>
      <c r="X6" s="5"/>
      <c r="Y6" s="6"/>
      <c r="Z6" s="6"/>
      <c r="AA6" s="6"/>
      <c r="AB6" s="6"/>
      <c r="AC6" s="6"/>
      <c r="AD6" s="6"/>
      <c r="AE6" s="6"/>
      <c r="AF6" s="6"/>
      <c r="AG6" s="79"/>
      <c r="AH6" s="5"/>
      <c r="AI6" s="6"/>
      <c r="AJ6" s="5"/>
      <c r="AK6" s="6"/>
    </row>
    <row r="7" spans="2:37">
      <c r="B7" s="11" t="s">
        <v>36</v>
      </c>
      <c r="C7" s="5"/>
      <c r="D7" s="5"/>
      <c r="E7" s="16">
        <v>20800</v>
      </c>
      <c r="F7" s="16"/>
      <c r="G7" s="16">
        <v>22100</v>
      </c>
      <c r="H7" s="16"/>
      <c r="I7" s="16">
        <v>12900</v>
      </c>
      <c r="J7" s="16"/>
      <c r="K7" s="16">
        <v>5800</v>
      </c>
      <c r="L7" s="16"/>
      <c r="M7" s="80">
        <f>SUM(E7:K7)</f>
        <v>61600</v>
      </c>
      <c r="N7" s="69"/>
      <c r="O7" s="17">
        <v>8300</v>
      </c>
      <c r="P7" s="17"/>
      <c r="Q7" s="17">
        <v>16100</v>
      </c>
      <c r="R7" s="17"/>
      <c r="S7" s="17">
        <v>9900</v>
      </c>
      <c r="T7" s="17"/>
      <c r="U7" s="17">
        <v>8900</v>
      </c>
      <c r="V7" s="17"/>
      <c r="W7" s="80">
        <f>SUM(O7:U7)</f>
        <v>43200</v>
      </c>
      <c r="X7" s="69"/>
      <c r="Y7" s="17">
        <v>13000</v>
      </c>
      <c r="Z7" s="17"/>
      <c r="AA7" s="17">
        <v>12100</v>
      </c>
      <c r="AB7" s="17"/>
      <c r="AC7" s="17">
        <v>-42100</v>
      </c>
      <c r="AD7" s="17"/>
      <c r="AE7" s="17">
        <v>-28900</v>
      </c>
      <c r="AF7" s="17"/>
      <c r="AG7" s="80">
        <f>SUM(Y7:AE7)</f>
        <v>-45900</v>
      </c>
      <c r="AH7" s="69"/>
      <c r="AI7" s="17">
        <v>-10500</v>
      </c>
      <c r="AJ7" s="69"/>
      <c r="AK7" s="17">
        <v>-11000</v>
      </c>
    </row>
    <row r="8" spans="2:37" ht="16">
      <c r="B8" s="11" t="s">
        <v>12</v>
      </c>
      <c r="C8" s="5"/>
      <c r="D8" s="5"/>
      <c r="E8" s="18">
        <v>0</v>
      </c>
      <c r="F8" s="18"/>
      <c r="G8" s="18">
        <v>0</v>
      </c>
      <c r="H8" s="18"/>
      <c r="I8" s="18">
        <v>0</v>
      </c>
      <c r="J8" s="18"/>
      <c r="K8" s="18">
        <v>7300</v>
      </c>
      <c r="L8" s="18"/>
      <c r="M8" s="81">
        <f>SUM(E8:K8)</f>
        <v>7300</v>
      </c>
      <c r="N8" s="70"/>
      <c r="O8" s="19">
        <v>7800</v>
      </c>
      <c r="P8" s="19"/>
      <c r="Q8" s="19">
        <v>4700</v>
      </c>
      <c r="R8" s="19"/>
      <c r="S8" s="19">
        <v>5500</v>
      </c>
      <c r="T8" s="19"/>
      <c r="U8" s="19">
        <v>5800</v>
      </c>
      <c r="V8" s="19"/>
      <c r="W8" s="81">
        <f>SUM(O8:U8)</f>
        <v>23800</v>
      </c>
      <c r="X8" s="70"/>
      <c r="Y8" s="19">
        <v>2500</v>
      </c>
      <c r="Z8" s="19"/>
      <c r="AA8" s="19">
        <v>4700</v>
      </c>
      <c r="AB8" s="19"/>
      <c r="AC8" s="19">
        <v>2000</v>
      </c>
      <c r="AD8" s="19"/>
      <c r="AE8" s="19">
        <v>2600</v>
      </c>
      <c r="AF8" s="19"/>
      <c r="AG8" s="81">
        <f>SUM(Y8:AE8)</f>
        <v>11800</v>
      </c>
      <c r="AH8" s="70"/>
      <c r="AI8" s="19">
        <v>3000</v>
      </c>
      <c r="AJ8" s="70"/>
      <c r="AK8" s="19">
        <v>4200</v>
      </c>
    </row>
    <row r="9" spans="2:37">
      <c r="B9" s="9" t="s">
        <v>37</v>
      </c>
      <c r="C9" s="10"/>
      <c r="D9" s="10"/>
      <c r="E9" s="20">
        <v>20800</v>
      </c>
      <c r="F9" s="20"/>
      <c r="G9" s="21">
        <v>22100</v>
      </c>
      <c r="H9" s="21"/>
      <c r="I9" s="21">
        <v>12900</v>
      </c>
      <c r="J9" s="21"/>
      <c r="K9" s="21">
        <v>13100</v>
      </c>
      <c r="L9" s="21"/>
      <c r="M9" s="82">
        <f>SUM(E9:K9)</f>
        <v>68900</v>
      </c>
      <c r="N9" s="30"/>
      <c r="O9" s="22">
        <v>16100</v>
      </c>
      <c r="P9" s="22"/>
      <c r="Q9" s="22">
        <v>20800</v>
      </c>
      <c r="R9" s="22"/>
      <c r="S9" s="22">
        <v>15400</v>
      </c>
      <c r="T9" s="22"/>
      <c r="U9" s="22">
        <v>14700</v>
      </c>
      <c r="V9" s="22"/>
      <c r="W9" s="82">
        <f>SUM(O9:U9)</f>
        <v>67000</v>
      </c>
      <c r="X9" s="30"/>
      <c r="Y9" s="22">
        <v>15500</v>
      </c>
      <c r="Z9" s="22"/>
      <c r="AA9" s="22">
        <v>16800</v>
      </c>
      <c r="AB9" s="22"/>
      <c r="AC9" s="22">
        <v>-40100</v>
      </c>
      <c r="AD9" s="22"/>
      <c r="AE9" s="22">
        <v>-26300</v>
      </c>
      <c r="AF9" s="22"/>
      <c r="AG9" s="82">
        <f>SUM(Y9:AE9)</f>
        <v>-34100</v>
      </c>
      <c r="AH9" s="30"/>
      <c r="AI9" s="22">
        <v>-7500</v>
      </c>
      <c r="AJ9" s="30"/>
      <c r="AK9" s="22">
        <v>-6800</v>
      </c>
    </row>
    <row r="10" spans="2:37">
      <c r="B10" s="6"/>
      <c r="C10" s="5"/>
      <c r="D10" s="5"/>
      <c r="E10" s="23"/>
      <c r="F10" s="23"/>
      <c r="G10" s="23"/>
      <c r="H10" s="23"/>
      <c r="I10" s="23"/>
      <c r="J10" s="23"/>
      <c r="K10" s="23"/>
      <c r="L10" s="23"/>
      <c r="M10" s="83"/>
      <c r="N10" s="71"/>
      <c r="O10" s="17"/>
      <c r="P10" s="17"/>
      <c r="Q10" s="17"/>
      <c r="R10" s="17"/>
      <c r="S10" s="17"/>
      <c r="T10" s="17"/>
      <c r="U10" s="17"/>
      <c r="V10" s="17"/>
      <c r="W10" s="83"/>
      <c r="X10" s="71"/>
      <c r="Y10" s="17"/>
      <c r="Z10" s="17"/>
      <c r="AA10" s="17"/>
      <c r="AB10" s="17"/>
      <c r="AC10" s="17"/>
      <c r="AD10" s="17"/>
      <c r="AE10" s="17"/>
      <c r="AF10" s="17"/>
      <c r="AG10" s="83"/>
      <c r="AH10" s="71"/>
      <c r="AI10" s="17"/>
      <c r="AJ10" s="71"/>
      <c r="AK10" s="17"/>
    </row>
    <row r="11" spans="2:37">
      <c r="B11" s="8" t="s">
        <v>38</v>
      </c>
      <c r="C11" s="10"/>
      <c r="D11" s="10"/>
      <c r="E11" s="21">
        <v>-7400</v>
      </c>
      <c r="F11" s="21"/>
      <c r="G11" s="21">
        <v>3400</v>
      </c>
      <c r="H11" s="21"/>
      <c r="I11" s="21">
        <v>11300</v>
      </c>
      <c r="J11" s="21"/>
      <c r="K11" s="21">
        <v>12600</v>
      </c>
      <c r="L11" s="21"/>
      <c r="M11" s="82">
        <f>SUM(E11:K11)</f>
        <v>19900</v>
      </c>
      <c r="N11" s="30"/>
      <c r="O11" s="22">
        <v>11700</v>
      </c>
      <c r="P11" s="22"/>
      <c r="Q11" s="22">
        <v>4200</v>
      </c>
      <c r="R11" s="22"/>
      <c r="S11" s="22">
        <v>5500</v>
      </c>
      <c r="T11" s="22"/>
      <c r="U11" s="22">
        <v>7100</v>
      </c>
      <c r="V11" s="22"/>
      <c r="W11" s="82">
        <f>SUM(O11:U11)</f>
        <v>28500</v>
      </c>
      <c r="X11" s="30"/>
      <c r="Y11" s="22">
        <v>5200</v>
      </c>
      <c r="Z11" s="22"/>
      <c r="AA11" s="22">
        <v>20300</v>
      </c>
      <c r="AB11" s="22"/>
      <c r="AC11" s="22">
        <v>26200</v>
      </c>
      <c r="AD11" s="22"/>
      <c r="AE11" s="22">
        <v>24200</v>
      </c>
      <c r="AF11" s="22"/>
      <c r="AG11" s="82">
        <f>SUM(Y11:AE11)</f>
        <v>75900</v>
      </c>
      <c r="AH11" s="30"/>
      <c r="AI11" s="22">
        <v>11800</v>
      </c>
      <c r="AJ11" s="30"/>
      <c r="AK11" s="22">
        <v>16300</v>
      </c>
    </row>
    <row r="12" spans="2:37">
      <c r="B12" s="6"/>
      <c r="C12" s="5"/>
      <c r="D12" s="5"/>
      <c r="E12" s="23"/>
      <c r="F12" s="23"/>
      <c r="G12" s="23"/>
      <c r="H12" s="23"/>
      <c r="I12" s="23"/>
      <c r="J12" s="23"/>
      <c r="K12" s="23"/>
      <c r="L12" s="23"/>
      <c r="M12" s="83"/>
      <c r="N12" s="71"/>
      <c r="O12" s="17"/>
      <c r="P12" s="17"/>
      <c r="Q12" s="17"/>
      <c r="R12" s="17"/>
      <c r="S12" s="17"/>
      <c r="T12" s="17"/>
      <c r="U12" s="17"/>
      <c r="V12" s="17"/>
      <c r="W12" s="83"/>
      <c r="X12" s="71"/>
      <c r="Y12" s="17"/>
      <c r="Z12" s="17"/>
      <c r="AA12" s="17"/>
      <c r="AB12" s="17"/>
      <c r="AC12" s="17"/>
      <c r="AD12" s="17"/>
      <c r="AE12" s="17"/>
      <c r="AF12" s="17"/>
      <c r="AG12" s="83"/>
      <c r="AH12" s="71"/>
      <c r="AI12" s="17"/>
      <c r="AJ12" s="71"/>
      <c r="AK12" s="17"/>
    </row>
    <row r="13" spans="2:37">
      <c r="B13" s="6" t="s">
        <v>39</v>
      </c>
      <c r="C13" s="5"/>
      <c r="D13" s="5"/>
      <c r="E13" s="23">
        <v>5600</v>
      </c>
      <c r="F13" s="23"/>
      <c r="G13" s="23">
        <v>2100</v>
      </c>
      <c r="H13" s="23"/>
      <c r="I13" s="23">
        <v>2300</v>
      </c>
      <c r="J13" s="23"/>
      <c r="K13" s="23">
        <v>2700</v>
      </c>
      <c r="L13" s="23"/>
      <c r="M13" s="83">
        <f t="shared" ref="M13:M18" si="0">SUM(E13:K13)</f>
        <v>12700</v>
      </c>
      <c r="N13" s="71"/>
      <c r="O13" s="17">
        <v>3500</v>
      </c>
      <c r="P13" s="17"/>
      <c r="Q13" s="17">
        <v>2200</v>
      </c>
      <c r="R13" s="17"/>
      <c r="S13" s="17">
        <v>1700</v>
      </c>
      <c r="T13" s="17"/>
      <c r="U13" s="17">
        <v>5000</v>
      </c>
      <c r="V13" s="17"/>
      <c r="W13" s="83">
        <f t="shared" ref="W13:W18" si="1">SUM(O13:U13)</f>
        <v>12400</v>
      </c>
      <c r="X13" s="71"/>
      <c r="Y13" s="17">
        <v>8200</v>
      </c>
      <c r="Z13" s="17"/>
      <c r="AA13" s="17">
        <v>11800</v>
      </c>
      <c r="AB13" s="17"/>
      <c r="AC13" s="17">
        <v>5900</v>
      </c>
      <c r="AD13" s="17"/>
      <c r="AE13" s="17">
        <v>11100</v>
      </c>
      <c r="AF13" s="17"/>
      <c r="AG13" s="83">
        <f t="shared" ref="AG13:AG18" si="2">SUM(Y13:AE13)</f>
        <v>37000</v>
      </c>
      <c r="AH13" s="71"/>
      <c r="AI13" s="17">
        <v>6600</v>
      </c>
      <c r="AJ13" s="71"/>
      <c r="AK13" s="17">
        <v>9700</v>
      </c>
    </row>
    <row r="14" spans="2:37">
      <c r="B14" s="6" t="s">
        <v>40</v>
      </c>
      <c r="C14" s="5"/>
      <c r="D14" s="5"/>
      <c r="E14" s="23">
        <v>-500</v>
      </c>
      <c r="F14" s="23"/>
      <c r="G14" s="23">
        <v>-600</v>
      </c>
      <c r="H14" s="23"/>
      <c r="I14" s="23">
        <v>-300</v>
      </c>
      <c r="J14" s="23"/>
      <c r="K14" s="23">
        <v>1200</v>
      </c>
      <c r="L14" s="23"/>
      <c r="M14" s="83">
        <f t="shared" si="0"/>
        <v>-200</v>
      </c>
      <c r="N14" s="71"/>
      <c r="O14" s="17">
        <v>100</v>
      </c>
      <c r="P14" s="17"/>
      <c r="Q14" s="17">
        <v>0</v>
      </c>
      <c r="R14" s="17"/>
      <c r="S14" s="17">
        <v>600</v>
      </c>
      <c r="T14" s="17"/>
      <c r="U14" s="17">
        <v>2100</v>
      </c>
      <c r="V14" s="17"/>
      <c r="W14" s="83">
        <f t="shared" si="1"/>
        <v>2800</v>
      </c>
      <c r="X14" s="71"/>
      <c r="Y14" s="17">
        <v>-300</v>
      </c>
      <c r="Z14" s="17"/>
      <c r="AA14" s="17">
        <v>-300</v>
      </c>
      <c r="AB14" s="17"/>
      <c r="AC14" s="17">
        <v>-900</v>
      </c>
      <c r="AD14" s="17"/>
      <c r="AE14" s="17">
        <v>-400</v>
      </c>
      <c r="AF14" s="17"/>
      <c r="AG14" s="83">
        <f t="shared" si="2"/>
        <v>-1900</v>
      </c>
      <c r="AH14" s="71"/>
      <c r="AI14" s="17">
        <v>500</v>
      </c>
      <c r="AJ14" s="71"/>
      <c r="AK14" s="17">
        <v>200</v>
      </c>
    </row>
    <row r="15" spans="2:37">
      <c r="B15" s="6" t="s">
        <v>41</v>
      </c>
      <c r="C15" s="5"/>
      <c r="D15" s="5"/>
      <c r="E15" s="23">
        <v>-600</v>
      </c>
      <c r="F15" s="23"/>
      <c r="G15" s="23">
        <v>-100</v>
      </c>
      <c r="H15" s="23"/>
      <c r="I15" s="23">
        <v>-800</v>
      </c>
      <c r="J15" s="23"/>
      <c r="K15" s="23">
        <v>-100</v>
      </c>
      <c r="L15" s="23"/>
      <c r="M15" s="83">
        <f t="shared" si="0"/>
        <v>-1600</v>
      </c>
      <c r="N15" s="71"/>
      <c r="O15" s="17">
        <v>-600</v>
      </c>
      <c r="P15" s="17"/>
      <c r="Q15" s="17">
        <v>-900</v>
      </c>
      <c r="R15" s="17"/>
      <c r="S15" s="17">
        <v>-100</v>
      </c>
      <c r="T15" s="17"/>
      <c r="U15" s="17">
        <v>200</v>
      </c>
      <c r="V15" s="17"/>
      <c r="W15" s="83">
        <f t="shared" si="1"/>
        <v>-1400</v>
      </c>
      <c r="X15" s="71"/>
      <c r="Y15" s="17">
        <v>100</v>
      </c>
      <c r="Z15" s="17"/>
      <c r="AA15" s="17">
        <v>-600</v>
      </c>
      <c r="AB15" s="17"/>
      <c r="AC15" s="17">
        <v>-100</v>
      </c>
      <c r="AD15" s="17"/>
      <c r="AE15" s="17">
        <v>500</v>
      </c>
      <c r="AF15" s="17"/>
      <c r="AG15" s="83">
        <f t="shared" si="2"/>
        <v>-100</v>
      </c>
      <c r="AH15" s="71"/>
      <c r="AI15" s="17">
        <v>200</v>
      </c>
      <c r="AJ15" s="71"/>
      <c r="AK15" s="17">
        <v>300</v>
      </c>
    </row>
    <row r="16" spans="2:37">
      <c r="B16" s="6" t="s">
        <v>42</v>
      </c>
      <c r="C16" s="5"/>
      <c r="D16" s="5"/>
      <c r="E16" s="23">
        <v>-100</v>
      </c>
      <c r="F16" s="23"/>
      <c r="G16" s="23">
        <v>1500</v>
      </c>
      <c r="H16" s="23"/>
      <c r="I16" s="23">
        <v>-200</v>
      </c>
      <c r="J16" s="23"/>
      <c r="K16" s="23">
        <v>-1300</v>
      </c>
      <c r="L16" s="23"/>
      <c r="M16" s="83">
        <f t="shared" si="0"/>
        <v>-100</v>
      </c>
      <c r="N16" s="71"/>
      <c r="O16" s="17">
        <v>900</v>
      </c>
      <c r="P16" s="17"/>
      <c r="Q16" s="17">
        <v>-1100</v>
      </c>
      <c r="R16" s="17"/>
      <c r="S16" s="17">
        <v>-1300</v>
      </c>
      <c r="T16" s="17"/>
      <c r="U16" s="17">
        <v>-400</v>
      </c>
      <c r="V16" s="17"/>
      <c r="W16" s="83">
        <f t="shared" si="1"/>
        <v>-1900</v>
      </c>
      <c r="X16" s="71"/>
      <c r="Y16" s="17">
        <v>-3100</v>
      </c>
      <c r="Z16" s="17"/>
      <c r="AA16" s="17">
        <v>-2600</v>
      </c>
      <c r="AB16" s="17"/>
      <c r="AC16" s="17">
        <v>-1100</v>
      </c>
      <c r="AD16" s="17"/>
      <c r="AE16" s="17">
        <v>0</v>
      </c>
      <c r="AF16" s="17"/>
      <c r="AG16" s="83">
        <f t="shared" si="2"/>
        <v>-6800</v>
      </c>
      <c r="AH16" s="71"/>
      <c r="AI16" s="17">
        <v>-500</v>
      </c>
      <c r="AJ16" s="71"/>
      <c r="AK16" s="17">
        <v>2300</v>
      </c>
    </row>
    <row r="17" spans="1:37">
      <c r="B17" s="6" t="s">
        <v>43</v>
      </c>
      <c r="C17" s="5"/>
      <c r="D17" s="5"/>
      <c r="E17" s="24">
        <v>-800</v>
      </c>
      <c r="F17" s="24"/>
      <c r="G17" s="24">
        <v>500</v>
      </c>
      <c r="H17" s="24"/>
      <c r="I17" s="24">
        <v>500</v>
      </c>
      <c r="J17" s="24"/>
      <c r="K17" s="24">
        <v>100</v>
      </c>
      <c r="L17" s="24"/>
      <c r="M17" s="84">
        <f t="shared" si="0"/>
        <v>300</v>
      </c>
      <c r="N17" s="72"/>
      <c r="O17" s="25">
        <v>300</v>
      </c>
      <c r="P17" s="25"/>
      <c r="Q17" s="25">
        <v>2000</v>
      </c>
      <c r="R17" s="25"/>
      <c r="S17" s="25">
        <v>600</v>
      </c>
      <c r="T17" s="25"/>
      <c r="U17" s="25">
        <v>200</v>
      </c>
      <c r="V17" s="25"/>
      <c r="W17" s="84">
        <f t="shared" si="1"/>
        <v>3100</v>
      </c>
      <c r="X17" s="72"/>
      <c r="Y17" s="25">
        <v>100</v>
      </c>
      <c r="Z17" s="25"/>
      <c r="AA17" s="25">
        <v>-3400</v>
      </c>
      <c r="AB17" s="25"/>
      <c r="AC17" s="25">
        <v>-3700</v>
      </c>
      <c r="AD17" s="25"/>
      <c r="AE17" s="25">
        <v>-500</v>
      </c>
      <c r="AF17" s="25"/>
      <c r="AG17" s="84">
        <f t="shared" si="2"/>
        <v>-7500</v>
      </c>
      <c r="AH17" s="72"/>
      <c r="AI17" s="25">
        <v>-2200</v>
      </c>
      <c r="AJ17" s="72"/>
      <c r="AK17" s="25">
        <v>-2600</v>
      </c>
    </row>
    <row r="18" spans="1:37">
      <c r="B18" s="9" t="s">
        <v>44</v>
      </c>
      <c r="C18" s="10"/>
      <c r="D18" s="10"/>
      <c r="E18" s="21">
        <v>3600</v>
      </c>
      <c r="F18" s="21"/>
      <c r="G18" s="21">
        <v>3400</v>
      </c>
      <c r="H18" s="21"/>
      <c r="I18" s="21">
        <v>1500</v>
      </c>
      <c r="J18" s="21"/>
      <c r="K18" s="21">
        <v>3000</v>
      </c>
      <c r="L18" s="21"/>
      <c r="M18" s="82">
        <f t="shared" si="0"/>
        <v>11500</v>
      </c>
      <c r="N18" s="30"/>
      <c r="O18" s="22">
        <v>8300</v>
      </c>
      <c r="P18" s="22"/>
      <c r="Q18" s="22">
        <v>5100</v>
      </c>
      <c r="R18" s="22"/>
      <c r="S18" s="22">
        <v>5100</v>
      </c>
      <c r="T18" s="22"/>
      <c r="U18" s="22">
        <v>10100</v>
      </c>
      <c r="V18" s="22"/>
      <c r="W18" s="82">
        <f t="shared" si="1"/>
        <v>28600</v>
      </c>
      <c r="X18" s="30"/>
      <c r="Y18" s="22">
        <v>10400</v>
      </c>
      <c r="Z18" s="22"/>
      <c r="AA18" s="22">
        <v>-16500</v>
      </c>
      <c r="AB18" s="22"/>
      <c r="AC18" s="22">
        <v>17100</v>
      </c>
      <c r="AD18" s="22"/>
      <c r="AE18" s="22">
        <v>10700</v>
      </c>
      <c r="AF18" s="22"/>
      <c r="AG18" s="82">
        <f t="shared" si="2"/>
        <v>21700</v>
      </c>
      <c r="AH18" s="30"/>
      <c r="AI18" s="22">
        <v>4600</v>
      </c>
      <c r="AJ18" s="30"/>
      <c r="AK18" s="22">
        <v>9900</v>
      </c>
    </row>
    <row r="19" spans="1:37">
      <c r="B19" s="9"/>
      <c r="C19" s="10"/>
      <c r="D19" s="10"/>
      <c r="E19" s="21"/>
      <c r="F19" s="21"/>
      <c r="G19" s="21"/>
      <c r="H19" s="21"/>
      <c r="I19" s="21"/>
      <c r="J19" s="21"/>
      <c r="K19" s="21"/>
      <c r="L19" s="21"/>
      <c r="M19" s="82"/>
      <c r="N19" s="30"/>
      <c r="O19" s="22"/>
      <c r="P19" s="22"/>
      <c r="Q19" s="22"/>
      <c r="R19" s="22"/>
      <c r="S19" s="22"/>
      <c r="T19" s="22"/>
      <c r="U19" s="22"/>
      <c r="V19" s="22"/>
      <c r="W19" s="82"/>
      <c r="X19" s="30"/>
      <c r="Y19" s="22"/>
      <c r="Z19" s="22"/>
      <c r="AA19" s="22"/>
      <c r="AB19" s="22"/>
      <c r="AC19" s="22"/>
      <c r="AD19" s="22"/>
      <c r="AE19" s="22"/>
      <c r="AF19" s="22"/>
      <c r="AG19" s="82"/>
      <c r="AH19" s="30"/>
      <c r="AI19" s="22"/>
      <c r="AJ19" s="30"/>
      <c r="AK19" s="22"/>
    </row>
    <row r="20" spans="1:37">
      <c r="B20" s="8" t="s">
        <v>9</v>
      </c>
      <c r="C20" s="10"/>
      <c r="D20" s="10"/>
      <c r="E20" s="21">
        <v>-3000</v>
      </c>
      <c r="F20" s="21"/>
      <c r="G20" s="21">
        <v>0</v>
      </c>
      <c r="H20" s="21"/>
      <c r="I20" s="21">
        <v>-800</v>
      </c>
      <c r="J20" s="21"/>
      <c r="K20" s="21">
        <v>400</v>
      </c>
      <c r="L20" s="21"/>
      <c r="M20" s="82">
        <f>SUM(E20:K20)</f>
        <v>-3400</v>
      </c>
      <c r="N20" s="30"/>
      <c r="O20" s="22">
        <v>4100</v>
      </c>
      <c r="P20" s="22"/>
      <c r="Q20" s="22">
        <v>2900</v>
      </c>
      <c r="R20" s="22"/>
      <c r="S20" s="22">
        <v>3600</v>
      </c>
      <c r="T20" s="22"/>
      <c r="U20" s="22">
        <v>3000</v>
      </c>
      <c r="V20" s="22"/>
      <c r="W20" s="82">
        <f>SUM(O20:U20)</f>
        <v>13600</v>
      </c>
      <c r="X20" s="30"/>
      <c r="Y20" s="22">
        <v>5400</v>
      </c>
      <c r="Z20" s="22"/>
      <c r="AA20" s="22">
        <v>-21400</v>
      </c>
      <c r="AB20" s="22"/>
      <c r="AC20" s="22">
        <v>17000</v>
      </c>
      <c r="AD20" s="22"/>
      <c r="AE20" s="22">
        <v>10000</v>
      </c>
      <c r="AF20" s="22"/>
      <c r="AG20" s="82">
        <f>SUM(Y20:AE20)</f>
        <v>11000</v>
      </c>
      <c r="AH20" s="30"/>
      <c r="AI20" s="22">
        <v>3900</v>
      </c>
      <c r="AJ20" s="30"/>
      <c r="AK20" s="22">
        <v>-600</v>
      </c>
    </row>
    <row r="21" spans="1:37">
      <c r="B21" s="6"/>
      <c r="C21" s="5"/>
      <c r="D21" s="5"/>
      <c r="E21" s="24"/>
      <c r="F21" s="24"/>
      <c r="G21" s="24"/>
      <c r="H21" s="24"/>
      <c r="I21" s="24"/>
      <c r="J21" s="24"/>
      <c r="K21" s="24"/>
      <c r="L21" s="24"/>
      <c r="M21" s="84"/>
      <c r="N21" s="72"/>
      <c r="O21" s="25"/>
      <c r="P21" s="25"/>
      <c r="Q21" s="25"/>
      <c r="R21" s="25"/>
      <c r="S21" s="25"/>
      <c r="T21" s="25"/>
      <c r="U21" s="25"/>
      <c r="V21" s="25"/>
      <c r="W21" s="84"/>
      <c r="X21" s="72"/>
      <c r="Y21" s="25"/>
      <c r="Z21" s="25"/>
      <c r="AA21" s="25"/>
      <c r="AB21" s="25"/>
      <c r="AC21" s="25"/>
      <c r="AD21" s="25"/>
      <c r="AE21" s="25"/>
      <c r="AF21" s="25"/>
      <c r="AG21" s="84"/>
      <c r="AH21" s="72"/>
      <c r="AI21" s="25"/>
      <c r="AJ21" s="72"/>
      <c r="AK21" s="25"/>
    </row>
    <row r="22" spans="1:37" ht="15" thickBot="1">
      <c r="B22" s="7" t="s">
        <v>45</v>
      </c>
      <c r="C22" s="10"/>
      <c r="D22" s="10"/>
      <c r="E22" s="26">
        <v>14000</v>
      </c>
      <c r="F22" s="30"/>
      <c r="G22" s="26">
        <v>28900</v>
      </c>
      <c r="H22" s="30"/>
      <c r="I22" s="26">
        <v>24900</v>
      </c>
      <c r="J22" s="30"/>
      <c r="K22" s="26">
        <v>29100</v>
      </c>
      <c r="L22" s="30"/>
      <c r="M22" s="85">
        <f>SUM(E22:K22)</f>
        <v>96900</v>
      </c>
      <c r="N22" s="20"/>
      <c r="O22" s="26">
        <v>40200</v>
      </c>
      <c r="P22" s="30"/>
      <c r="Q22" s="26">
        <v>33000</v>
      </c>
      <c r="R22" s="30"/>
      <c r="S22" s="26">
        <v>29600</v>
      </c>
      <c r="T22" s="30"/>
      <c r="U22" s="26">
        <v>34900</v>
      </c>
      <c r="V22" s="30"/>
      <c r="W22" s="85">
        <f>SUM(O22:U22)</f>
        <v>137700</v>
      </c>
      <c r="X22" s="20"/>
      <c r="Y22" s="26">
        <v>36500</v>
      </c>
      <c r="Z22" s="30"/>
      <c r="AA22" s="26">
        <v>-800</v>
      </c>
      <c r="AB22" s="30"/>
      <c r="AC22" s="26">
        <v>20200</v>
      </c>
      <c r="AD22" s="30"/>
      <c r="AE22" s="26">
        <v>18600</v>
      </c>
      <c r="AF22" s="30"/>
      <c r="AG22" s="85">
        <f>SUM(Y22:AE22)</f>
        <v>74500</v>
      </c>
      <c r="AH22" s="20"/>
      <c r="AI22" s="26">
        <v>12800</v>
      </c>
      <c r="AJ22" s="20"/>
      <c r="AK22" s="26">
        <v>18800</v>
      </c>
    </row>
    <row r="23" spans="1:37" ht="15" thickTop="1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</row>
    <row r="25" spans="1:37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</row>
    <row r="26" spans="1:37" s="57" customFormat="1" ht="15" thickBot="1">
      <c r="B26" s="75" t="s">
        <v>46</v>
      </c>
      <c r="C26" s="5"/>
      <c r="D26" s="5"/>
      <c r="E26" s="102">
        <v>2018</v>
      </c>
      <c r="F26" s="103"/>
      <c r="G26" s="104"/>
      <c r="H26" s="103"/>
      <c r="I26" s="87"/>
      <c r="J26" s="103"/>
      <c r="K26" s="87"/>
      <c r="L26" s="103"/>
      <c r="M26" s="87"/>
      <c r="O26" s="102">
        <v>2019</v>
      </c>
      <c r="P26" s="103"/>
      <c r="Q26" s="104"/>
      <c r="R26" s="103"/>
      <c r="S26" s="87"/>
      <c r="T26" s="103"/>
      <c r="U26" s="87"/>
      <c r="V26" s="103"/>
      <c r="W26" s="87"/>
      <c r="Y26" s="102">
        <v>2020</v>
      </c>
      <c r="Z26" s="103"/>
      <c r="AA26" s="104"/>
      <c r="AB26" s="103"/>
      <c r="AC26" s="87"/>
      <c r="AD26" s="103"/>
      <c r="AE26" s="87"/>
      <c r="AF26" s="103"/>
      <c r="AG26" s="87"/>
      <c r="AI26" s="102">
        <v>2021</v>
      </c>
      <c r="AJ26" s="102"/>
      <c r="AK26" s="102"/>
    </row>
    <row r="27" spans="1:37" s="57" customFormat="1" ht="15" thickBot="1">
      <c r="B27" s="75"/>
      <c r="C27" s="5"/>
      <c r="D27" s="5"/>
      <c r="E27" s="105" t="s">
        <v>29</v>
      </c>
      <c r="F27" s="77"/>
      <c r="G27" s="106" t="s">
        <v>30</v>
      </c>
      <c r="H27" s="77"/>
      <c r="I27" s="105" t="s">
        <v>31</v>
      </c>
      <c r="J27" s="77"/>
      <c r="K27" s="105" t="s">
        <v>32</v>
      </c>
      <c r="L27" s="77"/>
      <c r="M27" s="86" t="s">
        <v>33</v>
      </c>
      <c r="N27" s="78"/>
      <c r="O27" s="105" t="s">
        <v>29</v>
      </c>
      <c r="P27" s="77"/>
      <c r="Q27" s="106" t="s">
        <v>30</v>
      </c>
      <c r="R27" s="77"/>
      <c r="S27" s="105" t="s">
        <v>31</v>
      </c>
      <c r="T27" s="77"/>
      <c r="U27" s="105" t="s">
        <v>32</v>
      </c>
      <c r="V27" s="77"/>
      <c r="W27" s="86" t="s">
        <v>33</v>
      </c>
      <c r="X27" s="78"/>
      <c r="Y27" s="105" t="s">
        <v>29</v>
      </c>
      <c r="Z27" s="77"/>
      <c r="AA27" s="106" t="s">
        <v>30</v>
      </c>
      <c r="AB27" s="77"/>
      <c r="AC27" s="105" t="s">
        <v>31</v>
      </c>
      <c r="AD27" s="77"/>
      <c r="AE27" s="105" t="s">
        <v>32</v>
      </c>
      <c r="AF27" s="77"/>
      <c r="AG27" s="86" t="s">
        <v>33</v>
      </c>
      <c r="AH27" s="78"/>
      <c r="AI27" s="105" t="s">
        <v>29</v>
      </c>
      <c r="AJ27" s="78"/>
      <c r="AK27" s="105" t="s">
        <v>30</v>
      </c>
    </row>
    <row r="28" spans="1:37">
      <c r="A28" s="5"/>
      <c r="B28" s="6"/>
      <c r="C28" s="5"/>
      <c r="D28" s="5"/>
      <c r="E28" s="6"/>
      <c r="F28" s="6"/>
      <c r="G28" s="6"/>
      <c r="H28" s="6"/>
      <c r="I28" s="6"/>
      <c r="J28" s="6"/>
      <c r="K28" s="6"/>
      <c r="L28" s="6"/>
      <c r="M28" s="79"/>
      <c r="N28" s="5"/>
      <c r="O28" s="6"/>
      <c r="P28" s="6"/>
      <c r="Q28" s="6"/>
      <c r="R28" s="6"/>
      <c r="S28" s="6"/>
      <c r="T28" s="6"/>
      <c r="U28" s="6"/>
      <c r="V28" s="6"/>
      <c r="W28" s="79"/>
      <c r="X28" s="5"/>
      <c r="Y28" s="6"/>
      <c r="Z28" s="6"/>
      <c r="AA28" s="6"/>
      <c r="AB28" s="6"/>
      <c r="AC28" s="6"/>
      <c r="AD28" s="6"/>
      <c r="AE28" s="6"/>
      <c r="AF28" s="6"/>
      <c r="AG28" s="79"/>
      <c r="AH28" s="5"/>
      <c r="AI28" s="6"/>
      <c r="AJ28" s="5"/>
      <c r="AK28" s="6"/>
    </row>
    <row r="29" spans="1:37">
      <c r="A29" s="5"/>
      <c r="B29" s="6" t="s">
        <v>47</v>
      </c>
      <c r="C29" s="5"/>
      <c r="D29" s="5"/>
      <c r="E29" s="23">
        <v>2400</v>
      </c>
      <c r="F29" s="23"/>
      <c r="G29" s="23">
        <v>14700</v>
      </c>
      <c r="H29" s="23"/>
      <c r="I29" s="23">
        <v>12600</v>
      </c>
      <c r="J29" s="23"/>
      <c r="K29" s="23">
        <v>8100</v>
      </c>
      <c r="L29" s="23"/>
      <c r="M29" s="88">
        <v>37800</v>
      </c>
      <c r="N29" s="73"/>
      <c r="O29" s="17">
        <v>14900</v>
      </c>
      <c r="P29" s="17"/>
      <c r="Q29" s="17">
        <v>17700</v>
      </c>
      <c r="R29" s="17"/>
      <c r="S29" s="17">
        <v>19200</v>
      </c>
      <c r="T29" s="17"/>
      <c r="U29" s="17">
        <v>15200</v>
      </c>
      <c r="V29" s="17"/>
      <c r="W29" s="88">
        <v>67000</v>
      </c>
      <c r="X29" s="73"/>
      <c r="Y29" s="17">
        <v>4600</v>
      </c>
      <c r="Z29" s="17"/>
      <c r="AA29" s="17">
        <v>-15800</v>
      </c>
      <c r="AB29" s="17"/>
      <c r="AC29" s="17">
        <v>-7800</v>
      </c>
      <c r="AD29" s="17"/>
      <c r="AE29" s="17">
        <v>6500</v>
      </c>
      <c r="AF29" s="17"/>
      <c r="AG29" s="88">
        <v>-12500</v>
      </c>
      <c r="AH29" s="73"/>
      <c r="AI29" s="17">
        <v>6100</v>
      </c>
      <c r="AJ29" s="73"/>
      <c r="AK29" s="17">
        <v>12100</v>
      </c>
    </row>
    <row r="30" spans="1:37">
      <c r="A30" s="5"/>
      <c r="B30" s="6" t="s">
        <v>48</v>
      </c>
      <c r="C30" s="5"/>
      <c r="D30" s="5"/>
      <c r="E30" s="23">
        <v>37000</v>
      </c>
      <c r="F30" s="23"/>
      <c r="G30" s="23">
        <v>44900</v>
      </c>
      <c r="H30" s="23"/>
      <c r="I30" s="23">
        <v>36800</v>
      </c>
      <c r="J30" s="23"/>
      <c r="K30" s="23">
        <v>45900</v>
      </c>
      <c r="L30" s="23"/>
      <c r="M30" s="88">
        <v>164600</v>
      </c>
      <c r="N30" s="73"/>
      <c r="O30" s="17">
        <v>50100</v>
      </c>
      <c r="P30" s="17"/>
      <c r="Q30" s="17">
        <v>44400</v>
      </c>
      <c r="R30" s="17"/>
      <c r="S30" s="17">
        <v>41600</v>
      </c>
      <c r="T30" s="17"/>
      <c r="U30" s="17">
        <v>45200</v>
      </c>
      <c r="V30" s="17"/>
      <c r="W30" s="88">
        <v>181300</v>
      </c>
      <c r="X30" s="73"/>
      <c r="Y30" s="17">
        <v>48400</v>
      </c>
      <c r="Z30" s="17"/>
      <c r="AA30" s="17">
        <v>46700</v>
      </c>
      <c r="AB30" s="17"/>
      <c r="AC30" s="17">
        <v>32500</v>
      </c>
      <c r="AD30" s="17"/>
      <c r="AE30" s="17">
        <v>28300</v>
      </c>
      <c r="AF30" s="17"/>
      <c r="AG30" s="88">
        <v>155900</v>
      </c>
      <c r="AH30" s="73"/>
      <c r="AI30" s="17">
        <v>34000</v>
      </c>
      <c r="AJ30" s="73"/>
      <c r="AK30" s="17">
        <v>24800</v>
      </c>
    </row>
    <row r="31" spans="1:37">
      <c r="A31" s="5"/>
      <c r="B31" s="6" t="s">
        <v>49</v>
      </c>
      <c r="C31" s="5"/>
      <c r="D31" s="5"/>
      <c r="E31" s="16">
        <v>-6100</v>
      </c>
      <c r="F31" s="16"/>
      <c r="G31" s="16">
        <v>1500</v>
      </c>
      <c r="H31" s="16"/>
      <c r="I31" s="16">
        <v>-7800</v>
      </c>
      <c r="J31" s="16"/>
      <c r="K31" s="16">
        <v>2400</v>
      </c>
      <c r="L31" s="16"/>
      <c r="M31" s="89">
        <v>-10000</v>
      </c>
      <c r="N31" s="74"/>
      <c r="O31" s="27">
        <v>8000</v>
      </c>
      <c r="P31" s="27"/>
      <c r="Q31" s="27">
        <v>4500</v>
      </c>
      <c r="R31" s="27"/>
      <c r="S31" s="27">
        <v>6500</v>
      </c>
      <c r="T31" s="27"/>
      <c r="U31" s="27">
        <v>16000</v>
      </c>
      <c r="V31" s="27"/>
      <c r="W31" s="89">
        <v>35000</v>
      </c>
      <c r="X31" s="74"/>
      <c r="Y31" s="27">
        <v>7000</v>
      </c>
      <c r="Z31" s="27"/>
      <c r="AA31" s="27">
        <v>-12200</v>
      </c>
      <c r="AB31" s="27"/>
      <c r="AC31" s="27">
        <v>9800</v>
      </c>
      <c r="AD31" s="27"/>
      <c r="AE31" s="27">
        <v>23000</v>
      </c>
      <c r="AF31" s="27"/>
      <c r="AG31" s="89">
        <v>27600</v>
      </c>
      <c r="AH31" s="74"/>
      <c r="AI31" s="27">
        <v>35900</v>
      </c>
      <c r="AJ31" s="74"/>
      <c r="AK31" s="27">
        <v>36300</v>
      </c>
    </row>
    <row r="32" spans="1:37">
      <c r="A32" s="5"/>
      <c r="B32" s="6"/>
      <c r="C32" s="5"/>
      <c r="D32" s="5"/>
      <c r="E32" s="23"/>
      <c r="F32" s="23"/>
      <c r="G32" s="23"/>
      <c r="H32" s="23"/>
      <c r="I32" s="23"/>
      <c r="J32" s="23"/>
      <c r="K32" s="23"/>
      <c r="L32" s="23"/>
      <c r="M32" s="88"/>
      <c r="N32" s="73"/>
      <c r="O32" s="17"/>
      <c r="P32" s="17"/>
      <c r="Q32" s="17"/>
      <c r="R32" s="17"/>
      <c r="S32" s="17"/>
      <c r="T32" s="17"/>
      <c r="U32" s="17"/>
      <c r="V32" s="17"/>
      <c r="W32" s="88"/>
      <c r="X32" s="73"/>
      <c r="Y32" s="17"/>
      <c r="Z32" s="17"/>
      <c r="AA32" s="17"/>
      <c r="AB32" s="17"/>
      <c r="AC32" s="17"/>
      <c r="AD32" s="17"/>
      <c r="AE32" s="17"/>
      <c r="AF32" s="17"/>
      <c r="AG32" s="88"/>
      <c r="AH32" s="73"/>
      <c r="AI32" s="17"/>
      <c r="AJ32" s="73"/>
      <c r="AK32" s="17"/>
    </row>
    <row r="33" spans="1:37" ht="15" thickBot="1">
      <c r="A33" s="10"/>
      <c r="B33" s="7" t="s">
        <v>50</v>
      </c>
      <c r="C33" s="10"/>
      <c r="D33" s="10"/>
      <c r="E33" s="26">
        <v>33300</v>
      </c>
      <c r="F33" s="30"/>
      <c r="G33" s="26">
        <v>61100</v>
      </c>
      <c r="H33" s="30"/>
      <c r="I33" s="26">
        <v>41600</v>
      </c>
      <c r="J33" s="30"/>
      <c r="K33" s="26">
        <v>56400</v>
      </c>
      <c r="L33" s="30"/>
      <c r="M33" s="85">
        <v>192400</v>
      </c>
      <c r="N33" s="20"/>
      <c r="O33" s="26">
        <v>73000</v>
      </c>
      <c r="P33" s="30"/>
      <c r="Q33" s="26">
        <v>66600</v>
      </c>
      <c r="R33" s="30"/>
      <c r="S33" s="26">
        <v>67300</v>
      </c>
      <c r="T33" s="30"/>
      <c r="U33" s="26">
        <v>76400</v>
      </c>
      <c r="V33" s="30"/>
      <c r="W33" s="85">
        <v>283300</v>
      </c>
      <c r="X33" s="20"/>
      <c r="Y33" s="26">
        <v>60000</v>
      </c>
      <c r="Z33" s="30"/>
      <c r="AA33" s="26">
        <v>18700</v>
      </c>
      <c r="AB33" s="30"/>
      <c r="AC33" s="26">
        <v>34500</v>
      </c>
      <c r="AD33" s="30"/>
      <c r="AE33" s="26">
        <v>57800</v>
      </c>
      <c r="AF33" s="30"/>
      <c r="AG33" s="85">
        <v>171000</v>
      </c>
      <c r="AH33" s="20"/>
      <c r="AI33" s="26">
        <v>76000</v>
      </c>
      <c r="AJ33" s="20"/>
      <c r="AK33" s="26">
        <v>73200</v>
      </c>
    </row>
    <row r="34" spans="1:37" ht="15" thickTop="1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</row>
    <row r="35" spans="1:37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</row>
    <row r="36" spans="1:37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</row>
    <row r="37" spans="1:37" s="57" customFormat="1" ht="15" thickBot="1">
      <c r="B37" s="75" t="s">
        <v>51</v>
      </c>
      <c r="C37" s="5"/>
      <c r="D37" s="5"/>
      <c r="E37" s="102">
        <v>2018</v>
      </c>
      <c r="F37" s="103"/>
      <c r="G37" s="104"/>
      <c r="H37" s="103"/>
      <c r="I37" s="87"/>
      <c r="J37" s="103"/>
      <c r="K37" s="87"/>
      <c r="L37" s="103"/>
      <c r="M37" s="87"/>
      <c r="O37" s="102">
        <v>2019</v>
      </c>
      <c r="P37" s="103"/>
      <c r="Q37" s="104"/>
      <c r="R37" s="103"/>
      <c r="S37" s="87"/>
      <c r="T37" s="103"/>
      <c r="U37" s="87"/>
      <c r="V37" s="103"/>
      <c r="W37" s="87"/>
      <c r="Y37" s="102">
        <v>2020</v>
      </c>
      <c r="Z37" s="103"/>
      <c r="AA37" s="104"/>
      <c r="AB37" s="103"/>
      <c r="AC37" s="87"/>
      <c r="AD37" s="103"/>
      <c r="AE37" s="87"/>
      <c r="AF37" s="103"/>
      <c r="AG37" s="87"/>
      <c r="AI37" s="102">
        <v>2021</v>
      </c>
      <c r="AJ37" s="102"/>
      <c r="AK37" s="102"/>
    </row>
    <row r="38" spans="1:37" s="57" customFormat="1" ht="15" thickBot="1">
      <c r="B38" s="75"/>
      <c r="C38" s="5"/>
      <c r="D38" s="5"/>
      <c r="E38" s="105" t="s">
        <v>29</v>
      </c>
      <c r="F38" s="77"/>
      <c r="G38" s="106" t="s">
        <v>30</v>
      </c>
      <c r="H38" s="77"/>
      <c r="I38" s="105" t="s">
        <v>31</v>
      </c>
      <c r="J38" s="77"/>
      <c r="K38" s="105" t="s">
        <v>32</v>
      </c>
      <c r="L38" s="77"/>
      <c r="M38" s="86" t="s">
        <v>33</v>
      </c>
      <c r="N38" s="78"/>
      <c r="O38" s="105" t="s">
        <v>29</v>
      </c>
      <c r="P38" s="77"/>
      <c r="Q38" s="106" t="s">
        <v>30</v>
      </c>
      <c r="R38" s="77"/>
      <c r="S38" s="105" t="s">
        <v>31</v>
      </c>
      <c r="T38" s="77"/>
      <c r="U38" s="105" t="s">
        <v>32</v>
      </c>
      <c r="V38" s="77"/>
      <c r="W38" s="86" t="s">
        <v>33</v>
      </c>
      <c r="X38" s="78"/>
      <c r="Y38" s="105" t="s">
        <v>29</v>
      </c>
      <c r="Z38" s="77"/>
      <c r="AA38" s="106" t="s">
        <v>30</v>
      </c>
      <c r="AB38" s="77"/>
      <c r="AC38" s="105" t="s">
        <v>31</v>
      </c>
      <c r="AD38" s="77"/>
      <c r="AE38" s="105" t="s">
        <v>32</v>
      </c>
      <c r="AF38" s="77"/>
      <c r="AG38" s="86" t="s">
        <v>33</v>
      </c>
      <c r="AH38" s="78"/>
      <c r="AI38" s="105" t="s">
        <v>29</v>
      </c>
      <c r="AJ38" s="78"/>
      <c r="AK38" s="105" t="s">
        <v>30</v>
      </c>
    </row>
    <row r="39" spans="1:37">
      <c r="B39" s="6"/>
      <c r="C39" s="5"/>
      <c r="D39" s="5"/>
      <c r="E39" s="6"/>
      <c r="F39" s="6"/>
      <c r="G39" s="6"/>
      <c r="H39" s="6"/>
      <c r="I39" s="6"/>
      <c r="J39" s="6"/>
      <c r="K39" s="6"/>
      <c r="L39" s="6"/>
      <c r="M39" s="79"/>
      <c r="N39" s="5"/>
      <c r="O39" s="6"/>
      <c r="P39" s="6"/>
      <c r="Q39" s="6"/>
      <c r="R39" s="6"/>
      <c r="S39" s="6"/>
      <c r="T39" s="6"/>
      <c r="U39" s="6"/>
      <c r="V39" s="6"/>
      <c r="W39" s="79"/>
      <c r="X39" s="5"/>
      <c r="Y39" s="6"/>
      <c r="Z39" s="6"/>
      <c r="AA39" s="6"/>
      <c r="AB39" s="6"/>
      <c r="AC39" s="6"/>
      <c r="AD39" s="6"/>
      <c r="AE39" s="6"/>
      <c r="AF39" s="6"/>
      <c r="AG39" s="79"/>
      <c r="AH39" s="5"/>
      <c r="AI39" s="6"/>
      <c r="AJ39" s="5"/>
      <c r="AK39" s="6"/>
    </row>
    <row r="40" spans="1:37">
      <c r="B40" s="11" t="s">
        <v>36</v>
      </c>
      <c r="C40" s="5"/>
      <c r="D40" s="5"/>
      <c r="E40" s="16">
        <v>23600</v>
      </c>
      <c r="F40" s="16"/>
      <c r="G40" s="16">
        <v>21600</v>
      </c>
      <c r="H40" s="16"/>
      <c r="I40" s="16">
        <v>3200</v>
      </c>
      <c r="J40" s="16"/>
      <c r="K40" s="16">
        <v>-14300</v>
      </c>
      <c r="L40" s="16"/>
      <c r="M40" s="80">
        <v>34100</v>
      </c>
      <c r="N40" s="69"/>
      <c r="O40" s="17">
        <v>6700</v>
      </c>
      <c r="P40" s="17"/>
      <c r="Q40" s="17">
        <v>22300</v>
      </c>
      <c r="R40" s="17"/>
      <c r="S40" s="17">
        <v>14700</v>
      </c>
      <c r="T40" s="17"/>
      <c r="U40" s="17">
        <v>9300</v>
      </c>
      <c r="V40" s="17"/>
      <c r="W40" s="80">
        <v>53000</v>
      </c>
      <c r="X40" s="69"/>
      <c r="Y40" s="17">
        <v>6000</v>
      </c>
      <c r="Z40" s="17"/>
      <c r="AA40" s="17">
        <v>5100</v>
      </c>
      <c r="AB40" s="17"/>
      <c r="AC40" s="17">
        <v>-76700</v>
      </c>
      <c r="AD40" s="17"/>
      <c r="AE40" s="17">
        <v>-39500</v>
      </c>
      <c r="AF40" s="17"/>
      <c r="AG40" s="80">
        <v>-105100</v>
      </c>
      <c r="AH40" s="69"/>
      <c r="AI40" s="17">
        <v>6500</v>
      </c>
      <c r="AJ40" s="69"/>
      <c r="AK40" s="17">
        <v>0</v>
      </c>
    </row>
    <row r="41" spans="1:37" ht="16">
      <c r="B41" s="11" t="s">
        <v>12</v>
      </c>
      <c r="C41" s="5"/>
      <c r="D41" s="5"/>
      <c r="E41" s="18">
        <v>0</v>
      </c>
      <c r="F41" s="18"/>
      <c r="G41" s="18">
        <v>0</v>
      </c>
      <c r="H41" s="18"/>
      <c r="I41" s="18">
        <v>0</v>
      </c>
      <c r="J41" s="18"/>
      <c r="K41" s="18">
        <v>13600</v>
      </c>
      <c r="L41" s="18"/>
      <c r="M41" s="81">
        <v>13600</v>
      </c>
      <c r="N41" s="70"/>
      <c r="O41" s="19">
        <v>13000</v>
      </c>
      <c r="P41" s="19"/>
      <c r="Q41" s="19">
        <v>8800</v>
      </c>
      <c r="R41" s="19"/>
      <c r="S41" s="19">
        <v>11000</v>
      </c>
      <c r="T41" s="19"/>
      <c r="U41" s="19">
        <v>10900</v>
      </c>
      <c r="V41" s="19"/>
      <c r="W41" s="81">
        <v>43700</v>
      </c>
      <c r="X41" s="70"/>
      <c r="Y41" s="19">
        <v>6600</v>
      </c>
      <c r="Z41" s="19"/>
      <c r="AA41" s="19">
        <v>6400</v>
      </c>
      <c r="AB41" s="19"/>
      <c r="AC41" s="19">
        <v>2800</v>
      </c>
      <c r="AD41" s="19"/>
      <c r="AE41" s="19">
        <v>2400</v>
      </c>
      <c r="AF41" s="19"/>
      <c r="AG41" s="81">
        <v>18200</v>
      </c>
      <c r="AH41" s="70"/>
      <c r="AI41" s="19">
        <v>7200</v>
      </c>
      <c r="AJ41" s="70"/>
      <c r="AK41" s="19">
        <v>10900</v>
      </c>
    </row>
    <row r="42" spans="1:37">
      <c r="B42" s="9" t="s">
        <v>37</v>
      </c>
      <c r="C42" s="10"/>
      <c r="D42" s="10"/>
      <c r="E42" s="20">
        <v>23600</v>
      </c>
      <c r="F42" s="20"/>
      <c r="G42" s="21">
        <v>21600</v>
      </c>
      <c r="H42" s="21"/>
      <c r="I42" s="21">
        <v>3200</v>
      </c>
      <c r="J42" s="21"/>
      <c r="K42" s="21">
        <v>-700</v>
      </c>
      <c r="L42" s="21"/>
      <c r="M42" s="82">
        <v>47700</v>
      </c>
      <c r="N42" s="30"/>
      <c r="O42" s="22">
        <v>19700</v>
      </c>
      <c r="P42" s="22"/>
      <c r="Q42" s="22">
        <v>31100</v>
      </c>
      <c r="R42" s="22"/>
      <c r="S42" s="22">
        <v>25700</v>
      </c>
      <c r="T42" s="22"/>
      <c r="U42" s="22">
        <v>20200</v>
      </c>
      <c r="V42" s="22"/>
      <c r="W42" s="82">
        <v>96700</v>
      </c>
      <c r="X42" s="30"/>
      <c r="Y42" s="22">
        <v>12600</v>
      </c>
      <c r="Z42" s="22"/>
      <c r="AA42" s="22">
        <v>11500</v>
      </c>
      <c r="AB42" s="22"/>
      <c r="AC42" s="22">
        <v>-73900</v>
      </c>
      <c r="AD42" s="22"/>
      <c r="AE42" s="22">
        <v>-37100</v>
      </c>
      <c r="AF42" s="22"/>
      <c r="AG42" s="82">
        <v>-86900</v>
      </c>
      <c r="AH42" s="30"/>
      <c r="AI42" s="22">
        <v>13700</v>
      </c>
      <c r="AJ42" s="30"/>
      <c r="AK42" s="22">
        <v>10900</v>
      </c>
    </row>
    <row r="43" spans="1:37">
      <c r="B43" s="6"/>
      <c r="C43" s="5"/>
      <c r="D43" s="5"/>
      <c r="E43" s="23"/>
      <c r="F43" s="23"/>
      <c r="G43" s="23"/>
      <c r="H43" s="23"/>
      <c r="I43" s="23"/>
      <c r="J43" s="23"/>
      <c r="K43" s="23"/>
      <c r="L43" s="23"/>
      <c r="M43" s="83"/>
      <c r="N43" s="71"/>
      <c r="O43" s="17"/>
      <c r="P43" s="17"/>
      <c r="Q43" s="17"/>
      <c r="R43" s="17"/>
      <c r="S43" s="17"/>
      <c r="T43" s="17"/>
      <c r="U43" s="17"/>
      <c r="V43" s="17"/>
      <c r="W43" s="83"/>
      <c r="X43" s="71"/>
      <c r="Y43" s="17"/>
      <c r="Z43" s="17"/>
      <c r="AA43" s="17"/>
      <c r="AB43" s="17"/>
      <c r="AC43" s="17"/>
      <c r="AD43" s="17"/>
      <c r="AE43" s="17"/>
      <c r="AF43" s="17"/>
      <c r="AG43" s="83"/>
      <c r="AH43" s="71"/>
      <c r="AI43" s="17"/>
      <c r="AJ43" s="71"/>
      <c r="AK43" s="17"/>
    </row>
    <row r="44" spans="1:37">
      <c r="B44" s="8" t="s">
        <v>38</v>
      </c>
      <c r="C44" s="10"/>
      <c r="D44" s="10"/>
      <c r="E44" s="21">
        <v>-15400</v>
      </c>
      <c r="F44" s="21"/>
      <c r="G44" s="21">
        <v>10900</v>
      </c>
      <c r="H44" s="21"/>
      <c r="I44" s="21">
        <v>21800</v>
      </c>
      <c r="J44" s="21"/>
      <c r="K44" s="21">
        <v>31100</v>
      </c>
      <c r="L44" s="21"/>
      <c r="M44" s="82">
        <v>48400</v>
      </c>
      <c r="N44" s="30"/>
      <c r="O44" s="22">
        <v>21700</v>
      </c>
      <c r="P44" s="22"/>
      <c r="Q44" s="22">
        <v>5100</v>
      </c>
      <c r="R44" s="22"/>
      <c r="S44" s="22">
        <v>6300</v>
      </c>
      <c r="T44" s="22"/>
      <c r="U44" s="22">
        <v>13400</v>
      </c>
      <c r="V44" s="22"/>
      <c r="W44" s="82">
        <v>46500</v>
      </c>
      <c r="X44" s="30"/>
      <c r="Y44" s="22">
        <v>9000</v>
      </c>
      <c r="Z44" s="22"/>
      <c r="AA44" s="22">
        <v>33500</v>
      </c>
      <c r="AB44" s="22"/>
      <c r="AC44" s="22">
        <v>42700</v>
      </c>
      <c r="AD44" s="22"/>
      <c r="AE44" s="22">
        <v>35300</v>
      </c>
      <c r="AF44" s="22"/>
      <c r="AG44" s="82">
        <v>120500</v>
      </c>
      <c r="AH44" s="30"/>
      <c r="AI44" s="22">
        <v>24600</v>
      </c>
      <c r="AJ44" s="30"/>
      <c r="AK44" s="22">
        <v>21800</v>
      </c>
    </row>
    <row r="45" spans="1:37">
      <c r="B45" s="6"/>
      <c r="C45" s="5"/>
      <c r="D45" s="5"/>
      <c r="E45" s="23"/>
      <c r="F45" s="23"/>
      <c r="G45" s="23"/>
      <c r="H45" s="23"/>
      <c r="I45" s="23"/>
      <c r="J45" s="23"/>
      <c r="K45" s="23"/>
      <c r="L45" s="23"/>
      <c r="M45" s="83"/>
      <c r="N45" s="71"/>
      <c r="O45" s="17"/>
      <c r="P45" s="17"/>
      <c r="Q45" s="17"/>
      <c r="R45" s="17"/>
      <c r="S45" s="17"/>
      <c r="T45" s="17"/>
      <c r="U45" s="17"/>
      <c r="V45" s="17"/>
      <c r="W45" s="83"/>
      <c r="X45" s="71"/>
      <c r="Y45" s="17"/>
      <c r="Z45" s="17"/>
      <c r="AA45" s="17"/>
      <c r="AB45" s="17"/>
      <c r="AC45" s="17"/>
      <c r="AD45" s="17"/>
      <c r="AE45" s="17"/>
      <c r="AF45" s="17"/>
      <c r="AG45" s="83"/>
      <c r="AH45" s="71"/>
      <c r="AI45" s="17"/>
      <c r="AJ45" s="71"/>
      <c r="AK45" s="17"/>
    </row>
    <row r="46" spans="1:37">
      <c r="B46" s="6" t="s">
        <v>39</v>
      </c>
      <c r="C46" s="5"/>
      <c r="D46" s="5"/>
      <c r="E46" s="23">
        <v>16500</v>
      </c>
      <c r="F46" s="23"/>
      <c r="G46" s="23">
        <v>14700</v>
      </c>
      <c r="H46" s="23"/>
      <c r="I46" s="23">
        <v>13000</v>
      </c>
      <c r="J46" s="23"/>
      <c r="K46" s="23">
        <v>13300</v>
      </c>
      <c r="L46" s="23"/>
      <c r="M46" s="83">
        <v>57500</v>
      </c>
      <c r="N46" s="71"/>
      <c r="O46" s="17">
        <v>9500</v>
      </c>
      <c r="P46" s="17"/>
      <c r="Q46" s="17">
        <v>7100</v>
      </c>
      <c r="R46" s="17"/>
      <c r="S46" s="17">
        <v>5100</v>
      </c>
      <c r="T46" s="17"/>
      <c r="U46" s="17">
        <v>12400</v>
      </c>
      <c r="V46" s="17"/>
      <c r="W46" s="83">
        <v>34100</v>
      </c>
      <c r="X46" s="71"/>
      <c r="Y46" s="17">
        <v>19700</v>
      </c>
      <c r="Z46" s="17"/>
      <c r="AA46" s="17">
        <v>26000</v>
      </c>
      <c r="AB46" s="17"/>
      <c r="AC46" s="17">
        <v>19100</v>
      </c>
      <c r="AD46" s="17"/>
      <c r="AE46" s="17">
        <v>27300</v>
      </c>
      <c r="AF46" s="17"/>
      <c r="AG46" s="83">
        <v>92100</v>
      </c>
      <c r="AH46" s="71"/>
      <c r="AI46" s="17">
        <v>22000</v>
      </c>
      <c r="AJ46" s="71"/>
      <c r="AK46" s="17">
        <v>26300</v>
      </c>
    </row>
    <row r="47" spans="1:37">
      <c r="B47" s="6" t="s">
        <v>40</v>
      </c>
      <c r="C47" s="5"/>
      <c r="D47" s="5"/>
      <c r="E47" s="23">
        <v>5700</v>
      </c>
      <c r="F47" s="23"/>
      <c r="G47" s="23">
        <v>5800</v>
      </c>
      <c r="H47" s="23"/>
      <c r="I47" s="23">
        <v>3900</v>
      </c>
      <c r="J47" s="23"/>
      <c r="K47" s="23">
        <v>5300</v>
      </c>
      <c r="L47" s="23"/>
      <c r="M47" s="83">
        <v>20700</v>
      </c>
      <c r="N47" s="71"/>
      <c r="O47" s="17">
        <v>5000</v>
      </c>
      <c r="P47" s="17"/>
      <c r="Q47" s="17">
        <v>8300</v>
      </c>
      <c r="R47" s="17"/>
      <c r="S47" s="17">
        <v>5100</v>
      </c>
      <c r="T47" s="17"/>
      <c r="U47" s="17">
        <v>8500</v>
      </c>
      <c r="V47" s="17"/>
      <c r="W47" s="83">
        <v>26900</v>
      </c>
      <c r="X47" s="71"/>
      <c r="Y47" s="17">
        <v>2700</v>
      </c>
      <c r="Z47" s="17"/>
      <c r="AA47" s="17">
        <v>-1100</v>
      </c>
      <c r="AB47" s="17"/>
      <c r="AC47" s="17">
        <v>-800</v>
      </c>
      <c r="AD47" s="17"/>
      <c r="AE47" s="17">
        <v>2900</v>
      </c>
      <c r="AF47" s="17"/>
      <c r="AG47" s="83">
        <v>3700</v>
      </c>
      <c r="AH47" s="71"/>
      <c r="AI47" s="17">
        <v>2500</v>
      </c>
      <c r="AJ47" s="71"/>
      <c r="AK47" s="17">
        <v>100</v>
      </c>
    </row>
    <row r="48" spans="1:37">
      <c r="B48" s="6" t="s">
        <v>41</v>
      </c>
      <c r="C48" s="5"/>
      <c r="D48" s="5"/>
      <c r="E48" s="23">
        <v>700</v>
      </c>
      <c r="F48" s="23"/>
      <c r="G48" s="23">
        <v>2000</v>
      </c>
      <c r="H48" s="23"/>
      <c r="I48" s="23">
        <v>-200</v>
      </c>
      <c r="J48" s="23"/>
      <c r="K48" s="23">
        <v>1200</v>
      </c>
      <c r="L48" s="23"/>
      <c r="M48" s="83">
        <v>3700</v>
      </c>
      <c r="N48" s="71"/>
      <c r="O48" s="17">
        <v>600</v>
      </c>
      <c r="P48" s="17"/>
      <c r="Q48" s="17">
        <v>2300</v>
      </c>
      <c r="R48" s="17"/>
      <c r="S48" s="17">
        <v>4500</v>
      </c>
      <c r="T48" s="17"/>
      <c r="U48" s="17">
        <v>2900</v>
      </c>
      <c r="V48" s="17"/>
      <c r="W48" s="83">
        <v>10300</v>
      </c>
      <c r="X48" s="71"/>
      <c r="Y48" s="17">
        <v>2500</v>
      </c>
      <c r="Z48" s="17"/>
      <c r="AA48" s="17">
        <v>-600</v>
      </c>
      <c r="AB48" s="17"/>
      <c r="AC48" s="17">
        <v>1300</v>
      </c>
      <c r="AD48" s="17"/>
      <c r="AE48" s="17">
        <v>2200</v>
      </c>
      <c r="AF48" s="17"/>
      <c r="AG48" s="83">
        <v>5400</v>
      </c>
      <c r="AH48" s="71"/>
      <c r="AI48" s="17">
        <v>1500</v>
      </c>
      <c r="AJ48" s="71"/>
      <c r="AK48" s="17">
        <v>2200</v>
      </c>
    </row>
    <row r="49" spans="2:37">
      <c r="B49" s="6" t="s">
        <v>42</v>
      </c>
      <c r="C49" s="5"/>
      <c r="D49" s="5"/>
      <c r="E49" s="23">
        <v>1200</v>
      </c>
      <c r="F49" s="23"/>
      <c r="G49" s="23">
        <v>-1000</v>
      </c>
      <c r="H49" s="23"/>
      <c r="I49" s="23">
        <v>-200</v>
      </c>
      <c r="J49" s="23"/>
      <c r="K49" s="23">
        <v>-1100</v>
      </c>
      <c r="L49" s="23"/>
      <c r="M49" s="83">
        <v>-1100</v>
      </c>
      <c r="N49" s="71"/>
      <c r="O49" s="17">
        <v>0</v>
      </c>
      <c r="P49" s="17"/>
      <c r="Q49" s="17">
        <v>-2900</v>
      </c>
      <c r="R49" s="17"/>
      <c r="S49" s="17">
        <v>-900</v>
      </c>
      <c r="T49" s="17"/>
      <c r="U49" s="17">
        <v>600</v>
      </c>
      <c r="V49" s="17"/>
      <c r="W49" s="83">
        <v>-3200</v>
      </c>
      <c r="X49" s="71"/>
      <c r="Y49" s="17">
        <v>-4200</v>
      </c>
      <c r="Z49" s="17"/>
      <c r="AA49" s="17">
        <v>-800</v>
      </c>
      <c r="AB49" s="17"/>
      <c r="AC49" s="17">
        <v>1000</v>
      </c>
      <c r="AD49" s="17"/>
      <c r="AE49" s="17">
        <v>1900</v>
      </c>
      <c r="AF49" s="17"/>
      <c r="AG49" s="83">
        <v>-2100</v>
      </c>
      <c r="AH49" s="71"/>
      <c r="AI49" s="17">
        <v>1300</v>
      </c>
      <c r="AJ49" s="71"/>
      <c r="AK49" s="17">
        <v>2900</v>
      </c>
    </row>
    <row r="50" spans="2:37">
      <c r="B50" s="6" t="s">
        <v>43</v>
      </c>
      <c r="C50" s="5"/>
      <c r="D50" s="5"/>
      <c r="E50" s="24">
        <v>-300</v>
      </c>
      <c r="F50" s="24"/>
      <c r="G50" s="24">
        <v>1400</v>
      </c>
      <c r="H50" s="24"/>
      <c r="I50" s="24">
        <v>-2300</v>
      </c>
      <c r="J50" s="24"/>
      <c r="K50" s="24">
        <v>1700</v>
      </c>
      <c r="L50" s="24"/>
      <c r="M50" s="84">
        <v>500</v>
      </c>
      <c r="N50" s="72"/>
      <c r="O50" s="25">
        <v>1300</v>
      </c>
      <c r="P50" s="25"/>
      <c r="Q50" s="25">
        <v>1800</v>
      </c>
      <c r="R50" s="25"/>
      <c r="S50" s="25">
        <v>-500</v>
      </c>
      <c r="T50" s="25"/>
      <c r="U50" s="25">
        <v>5100</v>
      </c>
      <c r="V50" s="25"/>
      <c r="W50" s="84">
        <v>7700</v>
      </c>
      <c r="X50" s="72"/>
      <c r="Y50" s="25">
        <v>4000</v>
      </c>
      <c r="Z50" s="25"/>
      <c r="AA50" s="25">
        <v>-4700</v>
      </c>
      <c r="AB50" s="25"/>
      <c r="AC50" s="25">
        <v>500</v>
      </c>
      <c r="AD50" s="25"/>
      <c r="AE50" s="25">
        <v>3900</v>
      </c>
      <c r="AF50" s="25"/>
      <c r="AG50" s="84">
        <v>3700</v>
      </c>
      <c r="AH50" s="72"/>
      <c r="AI50" s="25">
        <v>400</v>
      </c>
      <c r="AJ50" s="72"/>
      <c r="AK50" s="25">
        <v>200</v>
      </c>
    </row>
    <row r="51" spans="2:37">
      <c r="B51" s="9" t="s">
        <v>44</v>
      </c>
      <c r="C51" s="10"/>
      <c r="D51" s="10"/>
      <c r="E51" s="21">
        <v>23800</v>
      </c>
      <c r="F51" s="21"/>
      <c r="G51" s="21">
        <v>22900</v>
      </c>
      <c r="H51" s="21"/>
      <c r="I51" s="21">
        <v>14200</v>
      </c>
      <c r="J51" s="21"/>
      <c r="K51" s="21">
        <v>20400</v>
      </c>
      <c r="L51" s="21"/>
      <c r="M51" s="82">
        <v>81300</v>
      </c>
      <c r="N51" s="30"/>
      <c r="O51" s="22">
        <v>16400</v>
      </c>
      <c r="P51" s="22"/>
      <c r="Q51" s="22">
        <v>16600</v>
      </c>
      <c r="R51" s="22"/>
      <c r="S51" s="22">
        <v>13300</v>
      </c>
      <c r="T51" s="22"/>
      <c r="U51" s="22">
        <v>29500</v>
      </c>
      <c r="V51" s="22"/>
      <c r="W51" s="82">
        <v>75800</v>
      </c>
      <c r="X51" s="30"/>
      <c r="Y51" s="22">
        <v>24700</v>
      </c>
      <c r="Z51" s="22"/>
      <c r="AA51" s="22">
        <v>18800</v>
      </c>
      <c r="AB51" s="22"/>
      <c r="AC51" s="22">
        <v>21100</v>
      </c>
      <c r="AD51" s="22"/>
      <c r="AE51" s="22">
        <v>38200</v>
      </c>
      <c r="AF51" s="22"/>
      <c r="AG51" s="82">
        <v>102800</v>
      </c>
      <c r="AH51" s="30"/>
      <c r="AI51" s="22">
        <v>27700</v>
      </c>
      <c r="AJ51" s="30"/>
      <c r="AK51" s="22">
        <v>31700</v>
      </c>
    </row>
    <row r="52" spans="2:37">
      <c r="B52" s="9"/>
      <c r="C52" s="10"/>
      <c r="D52" s="10"/>
      <c r="E52" s="21"/>
      <c r="F52" s="21"/>
      <c r="G52" s="21"/>
      <c r="H52" s="21"/>
      <c r="I52" s="21"/>
      <c r="J52" s="21"/>
      <c r="K52" s="21"/>
      <c r="L52" s="21"/>
      <c r="M52" s="82"/>
      <c r="N52" s="30"/>
      <c r="O52" s="22"/>
      <c r="P52" s="22"/>
      <c r="Q52" s="22"/>
      <c r="R52" s="22"/>
      <c r="S52" s="22"/>
      <c r="T52" s="22"/>
      <c r="U52" s="22"/>
      <c r="V52" s="22"/>
      <c r="W52" s="82"/>
      <c r="X52" s="30"/>
      <c r="Y52" s="22"/>
      <c r="Z52" s="22"/>
      <c r="AA52" s="22"/>
      <c r="AB52" s="22"/>
      <c r="AC52" s="22"/>
      <c r="AD52" s="22"/>
      <c r="AE52" s="22"/>
      <c r="AF52" s="22"/>
      <c r="AG52" s="82"/>
      <c r="AH52" s="30"/>
      <c r="AI52" s="22"/>
      <c r="AJ52" s="30"/>
      <c r="AK52" s="22"/>
    </row>
    <row r="53" spans="2:37">
      <c r="B53" s="8" t="s">
        <v>9</v>
      </c>
      <c r="C53" s="10"/>
      <c r="D53" s="10"/>
      <c r="E53" s="21">
        <v>1300</v>
      </c>
      <c r="F53" s="21"/>
      <c r="G53" s="21">
        <v>5700</v>
      </c>
      <c r="H53" s="21"/>
      <c r="I53" s="21">
        <v>2400</v>
      </c>
      <c r="J53" s="21"/>
      <c r="K53" s="21">
        <v>5600</v>
      </c>
      <c r="L53" s="21"/>
      <c r="M53" s="82">
        <v>15000</v>
      </c>
      <c r="N53" s="30"/>
      <c r="O53" s="22">
        <v>15200</v>
      </c>
      <c r="P53" s="22"/>
      <c r="Q53" s="22">
        <v>13800</v>
      </c>
      <c r="R53" s="22"/>
      <c r="S53" s="22">
        <v>22000</v>
      </c>
      <c r="T53" s="22"/>
      <c r="U53" s="22">
        <v>13300</v>
      </c>
      <c r="V53" s="22"/>
      <c r="W53" s="82">
        <v>64300</v>
      </c>
      <c r="X53" s="30"/>
      <c r="Y53" s="22">
        <v>13700</v>
      </c>
      <c r="Z53" s="22"/>
      <c r="AA53" s="22">
        <v>-45100</v>
      </c>
      <c r="AB53" s="22"/>
      <c r="AC53" s="22">
        <v>44600</v>
      </c>
      <c r="AD53" s="22"/>
      <c r="AE53" s="22">
        <v>21400</v>
      </c>
      <c r="AF53" s="22"/>
      <c r="AG53" s="82">
        <v>34600</v>
      </c>
      <c r="AH53" s="30"/>
      <c r="AI53" s="22">
        <v>10000</v>
      </c>
      <c r="AJ53" s="30"/>
      <c r="AK53" s="22">
        <v>8800</v>
      </c>
    </row>
    <row r="54" spans="2:37">
      <c r="B54" s="6"/>
      <c r="C54" s="5"/>
      <c r="D54" s="5"/>
      <c r="E54" s="24"/>
      <c r="F54" s="24"/>
      <c r="G54" s="24"/>
      <c r="H54" s="24"/>
      <c r="I54" s="24"/>
      <c r="J54" s="24"/>
      <c r="K54" s="24"/>
      <c r="L54" s="24"/>
      <c r="M54" s="84"/>
      <c r="N54" s="72"/>
      <c r="O54" s="25"/>
      <c r="P54" s="25"/>
      <c r="Q54" s="25"/>
      <c r="R54" s="25"/>
      <c r="S54" s="25"/>
      <c r="T54" s="25"/>
      <c r="U54" s="25"/>
      <c r="V54" s="25"/>
      <c r="W54" s="84"/>
      <c r="X54" s="72"/>
      <c r="Y54" s="25"/>
      <c r="Z54" s="25"/>
      <c r="AA54" s="25"/>
      <c r="AB54" s="25"/>
      <c r="AC54" s="25"/>
      <c r="AD54" s="25"/>
      <c r="AE54" s="25"/>
      <c r="AF54" s="25"/>
      <c r="AG54" s="84"/>
      <c r="AH54" s="72"/>
      <c r="AI54" s="25"/>
      <c r="AJ54" s="72"/>
      <c r="AK54" s="25"/>
    </row>
    <row r="55" spans="2:37" ht="15" thickBot="1">
      <c r="B55" s="7" t="s">
        <v>45</v>
      </c>
      <c r="C55" s="10"/>
      <c r="D55" s="10"/>
      <c r="E55" s="26">
        <v>33300</v>
      </c>
      <c r="F55" s="30"/>
      <c r="G55" s="26">
        <v>61100</v>
      </c>
      <c r="H55" s="30"/>
      <c r="I55" s="26">
        <v>41600</v>
      </c>
      <c r="J55" s="30"/>
      <c r="K55" s="26">
        <v>56400</v>
      </c>
      <c r="L55" s="30"/>
      <c r="M55" s="85">
        <v>192400</v>
      </c>
      <c r="N55" s="20"/>
      <c r="O55" s="26">
        <v>73000</v>
      </c>
      <c r="P55" s="30"/>
      <c r="Q55" s="26">
        <v>66600</v>
      </c>
      <c r="R55" s="30"/>
      <c r="S55" s="26">
        <v>67300</v>
      </c>
      <c r="T55" s="30"/>
      <c r="U55" s="26">
        <v>76400</v>
      </c>
      <c r="V55" s="30"/>
      <c r="W55" s="85">
        <v>283300</v>
      </c>
      <c r="X55" s="20"/>
      <c r="Y55" s="26">
        <v>60000</v>
      </c>
      <c r="Z55" s="30"/>
      <c r="AA55" s="26">
        <v>18700</v>
      </c>
      <c r="AB55" s="30"/>
      <c r="AC55" s="26">
        <v>34500</v>
      </c>
      <c r="AD55" s="30"/>
      <c r="AE55" s="26">
        <v>57800</v>
      </c>
      <c r="AF55" s="30"/>
      <c r="AG55" s="85">
        <v>171000</v>
      </c>
      <c r="AH55" s="20"/>
      <c r="AI55" s="26">
        <v>76000</v>
      </c>
      <c r="AJ55" s="20"/>
      <c r="AK55" s="26">
        <v>73200</v>
      </c>
    </row>
    <row r="56" spans="2:37" ht="15" thickTop="1"/>
    <row r="57" spans="2:37" ht="15" thickBot="1"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</row>
    <row r="59" spans="2:37" ht="15.5">
      <c r="B59" s="91" t="s">
        <v>52</v>
      </c>
    </row>
    <row r="61" spans="2:37" ht="15" thickBot="1">
      <c r="B61" s="75" t="s">
        <v>53</v>
      </c>
      <c r="C61" s="5"/>
      <c r="D61" s="5"/>
      <c r="E61" s="102">
        <v>2018</v>
      </c>
      <c r="F61" s="103"/>
      <c r="G61" s="104"/>
      <c r="H61" s="103"/>
      <c r="I61" s="87"/>
      <c r="J61" s="103"/>
      <c r="K61" s="87"/>
      <c r="L61" s="103"/>
      <c r="M61" s="87"/>
      <c r="N61" s="57"/>
      <c r="O61" s="102">
        <v>2019</v>
      </c>
      <c r="P61" s="103"/>
      <c r="Q61" s="104"/>
      <c r="R61" s="103"/>
      <c r="S61" s="87"/>
      <c r="T61" s="103"/>
      <c r="U61" s="87"/>
      <c r="V61" s="103"/>
      <c r="W61" s="87"/>
      <c r="X61" s="57"/>
      <c r="Y61" s="102">
        <v>2020</v>
      </c>
      <c r="Z61" s="103"/>
      <c r="AA61" s="104"/>
      <c r="AB61" s="103"/>
      <c r="AC61" s="87"/>
      <c r="AD61" s="103"/>
      <c r="AE61" s="87"/>
      <c r="AF61" s="103"/>
      <c r="AG61" s="87"/>
      <c r="AH61" s="57"/>
      <c r="AI61" s="102">
        <v>2021</v>
      </c>
      <c r="AJ61" s="102"/>
      <c r="AK61" s="102"/>
    </row>
    <row r="62" spans="2:37" ht="15" thickBot="1">
      <c r="B62" s="75"/>
      <c r="C62" s="5"/>
      <c r="D62" s="5"/>
      <c r="E62" s="105" t="s">
        <v>29</v>
      </c>
      <c r="F62" s="77"/>
      <c r="G62" s="106" t="s">
        <v>30</v>
      </c>
      <c r="H62" s="77"/>
      <c r="I62" s="105" t="s">
        <v>31</v>
      </c>
      <c r="J62" s="77"/>
      <c r="K62" s="105" t="s">
        <v>32</v>
      </c>
      <c r="L62" s="77"/>
      <c r="M62" s="86" t="s">
        <v>33</v>
      </c>
      <c r="N62" s="78"/>
      <c r="O62" s="105" t="s">
        <v>29</v>
      </c>
      <c r="P62" s="77"/>
      <c r="Q62" s="106" t="s">
        <v>30</v>
      </c>
      <c r="R62" s="77"/>
      <c r="S62" s="105" t="s">
        <v>31</v>
      </c>
      <c r="T62" s="77"/>
      <c r="U62" s="105" t="s">
        <v>32</v>
      </c>
      <c r="V62" s="77"/>
      <c r="W62" s="86" t="s">
        <v>33</v>
      </c>
      <c r="X62" s="78"/>
      <c r="Y62" s="105" t="s">
        <v>29</v>
      </c>
      <c r="Z62" s="77"/>
      <c r="AA62" s="106" t="s">
        <v>30</v>
      </c>
      <c r="AB62" s="77"/>
      <c r="AC62" s="105" t="s">
        <v>31</v>
      </c>
      <c r="AD62" s="77"/>
      <c r="AE62" s="105" t="s">
        <v>32</v>
      </c>
      <c r="AF62" s="77"/>
      <c r="AG62" s="86" t="s">
        <v>33</v>
      </c>
      <c r="AH62" s="78"/>
      <c r="AI62" s="105" t="s">
        <v>29</v>
      </c>
      <c r="AJ62" s="78"/>
      <c r="AK62" s="105" t="s">
        <v>30</v>
      </c>
    </row>
    <row r="63" spans="2:37">
      <c r="B63" s="6"/>
      <c r="C63" s="5"/>
      <c r="D63" s="5"/>
      <c r="E63" s="6"/>
      <c r="F63" s="6"/>
      <c r="G63" s="6"/>
      <c r="H63" s="6"/>
      <c r="I63" s="6"/>
      <c r="J63" s="6"/>
      <c r="K63" s="6"/>
      <c r="L63" s="6"/>
      <c r="M63" s="79"/>
      <c r="N63" s="5"/>
      <c r="O63" s="6"/>
      <c r="P63" s="6"/>
      <c r="Q63" s="6"/>
      <c r="R63" s="6"/>
      <c r="S63" s="6"/>
      <c r="T63" s="6"/>
      <c r="U63" s="6"/>
      <c r="V63" s="6"/>
      <c r="W63" s="79"/>
      <c r="X63" s="5"/>
      <c r="Y63" s="6"/>
      <c r="Z63" s="6"/>
      <c r="AA63" s="6"/>
      <c r="AB63" s="6"/>
      <c r="AC63" s="6"/>
      <c r="AD63" s="6"/>
      <c r="AE63" s="6"/>
      <c r="AF63" s="6"/>
      <c r="AG63" s="79"/>
      <c r="AH63" s="5"/>
      <c r="AI63" s="6"/>
      <c r="AJ63" s="5"/>
      <c r="AK63" s="6"/>
    </row>
    <row r="64" spans="2:37">
      <c r="B64" s="6" t="s">
        <v>54</v>
      </c>
      <c r="C64" s="5"/>
      <c r="D64" s="5"/>
      <c r="E64" s="23">
        <v>-14400</v>
      </c>
      <c r="F64" s="23"/>
      <c r="G64" s="23">
        <v>-85900</v>
      </c>
      <c r="H64" s="23"/>
      <c r="I64" s="23">
        <v>-40900</v>
      </c>
      <c r="J64" s="23"/>
      <c r="K64" s="23">
        <v>-12900</v>
      </c>
      <c r="L64" s="23"/>
      <c r="M64" s="88">
        <v>-154100</v>
      </c>
      <c r="N64" s="73"/>
      <c r="O64" s="17">
        <v>400</v>
      </c>
      <c r="P64" s="17"/>
      <c r="Q64" s="17">
        <v>35900</v>
      </c>
      <c r="R64" s="17"/>
      <c r="S64" s="17">
        <v>1400</v>
      </c>
      <c r="T64" s="17"/>
      <c r="U64" s="17">
        <v>44300</v>
      </c>
      <c r="V64" s="17"/>
      <c r="W64" s="88">
        <v>82000</v>
      </c>
      <c r="X64" s="73"/>
      <c r="Y64" s="17">
        <v>-43500</v>
      </c>
      <c r="Z64" s="17"/>
      <c r="AA64" s="17">
        <v>-287100</v>
      </c>
      <c r="AB64" s="17"/>
      <c r="AC64" s="17">
        <v>72600</v>
      </c>
      <c r="AD64" s="17"/>
      <c r="AE64" s="17">
        <v>45900</v>
      </c>
      <c r="AF64" s="17"/>
      <c r="AG64" s="88">
        <v>-212100</v>
      </c>
      <c r="AH64" s="73"/>
      <c r="AI64" s="17">
        <v>46800</v>
      </c>
      <c r="AJ64" s="73"/>
      <c r="AK64" s="17">
        <v>95600</v>
      </c>
    </row>
    <row r="65" spans="2:37">
      <c r="B65" s="6" t="s">
        <v>55</v>
      </c>
      <c r="C65" s="5"/>
      <c r="D65" s="5"/>
      <c r="E65" s="23">
        <v>3400</v>
      </c>
      <c r="F65" s="23"/>
      <c r="G65" s="23">
        <v>10000</v>
      </c>
      <c r="H65" s="23"/>
      <c r="I65" s="23">
        <v>3600</v>
      </c>
      <c r="J65" s="23"/>
      <c r="K65" s="23">
        <v>5400</v>
      </c>
      <c r="L65" s="23"/>
      <c r="M65" s="88">
        <v>22400</v>
      </c>
      <c r="N65" s="73"/>
      <c r="O65" s="17">
        <v>10400</v>
      </c>
      <c r="P65" s="17"/>
      <c r="Q65" s="17">
        <v>8200</v>
      </c>
      <c r="R65" s="17"/>
      <c r="S65" s="17">
        <v>11100</v>
      </c>
      <c r="T65" s="17"/>
      <c r="U65" s="17">
        <v>12200</v>
      </c>
      <c r="V65" s="17"/>
      <c r="W65" s="88">
        <v>41900</v>
      </c>
      <c r="X65" s="73"/>
      <c r="Y65" s="17">
        <v>4800</v>
      </c>
      <c r="Z65" s="17"/>
      <c r="AA65" s="17">
        <v>-23000</v>
      </c>
      <c r="AB65" s="17"/>
      <c r="AC65" s="17">
        <v>-3800</v>
      </c>
      <c r="AD65" s="17"/>
      <c r="AE65" s="17">
        <v>1900</v>
      </c>
      <c r="AF65" s="17"/>
      <c r="AG65" s="88">
        <v>-20100</v>
      </c>
      <c r="AH65" s="73"/>
      <c r="AI65" s="17">
        <v>8100</v>
      </c>
      <c r="AJ65" s="73"/>
      <c r="AK65" s="17">
        <v>22100</v>
      </c>
    </row>
    <row r="66" spans="2:37">
      <c r="B66" s="6"/>
      <c r="C66" s="5"/>
      <c r="D66" s="5"/>
      <c r="E66" s="23"/>
      <c r="F66" s="23"/>
      <c r="G66" s="23"/>
      <c r="H66" s="23"/>
      <c r="I66" s="23"/>
      <c r="J66" s="23"/>
      <c r="K66" s="23"/>
      <c r="L66" s="23"/>
      <c r="M66" s="88"/>
      <c r="N66" s="73"/>
      <c r="O66" s="17"/>
      <c r="P66" s="17"/>
      <c r="Q66" s="17"/>
      <c r="R66" s="17"/>
      <c r="S66" s="17"/>
      <c r="T66" s="17"/>
      <c r="U66" s="17"/>
      <c r="V66" s="17"/>
      <c r="W66" s="88"/>
      <c r="X66" s="73"/>
      <c r="Y66" s="17"/>
      <c r="Z66" s="17"/>
      <c r="AA66" s="17"/>
      <c r="AB66" s="17"/>
      <c r="AC66" s="17"/>
      <c r="AD66" s="17"/>
      <c r="AE66" s="17"/>
      <c r="AF66" s="17"/>
      <c r="AG66" s="88"/>
      <c r="AH66" s="73"/>
      <c r="AI66" s="17"/>
      <c r="AJ66" s="73"/>
      <c r="AK66" s="17"/>
    </row>
    <row r="67" spans="2:37" ht="15" thickBot="1">
      <c r="B67" s="7" t="s">
        <v>50</v>
      </c>
      <c r="C67" s="10"/>
      <c r="D67" s="10"/>
      <c r="E67" s="26">
        <f>+E64+E65</f>
        <v>-11000</v>
      </c>
      <c r="F67" s="30"/>
      <c r="G67" s="26">
        <f t="shared" ref="G67:AG67" si="3">+G64+G65</f>
        <v>-75900</v>
      </c>
      <c r="H67" s="30"/>
      <c r="I67" s="26">
        <f t="shared" si="3"/>
        <v>-37300</v>
      </c>
      <c r="J67" s="30"/>
      <c r="K67" s="26">
        <f t="shared" si="3"/>
        <v>-7500</v>
      </c>
      <c r="L67" s="30"/>
      <c r="M67" s="85">
        <f t="shared" si="3"/>
        <v>-131700</v>
      </c>
      <c r="N67" s="20"/>
      <c r="O67" s="26">
        <f t="shared" si="3"/>
        <v>10800</v>
      </c>
      <c r="P67" s="30"/>
      <c r="Q67" s="26">
        <f t="shared" si="3"/>
        <v>44100</v>
      </c>
      <c r="R67" s="30"/>
      <c r="S67" s="26">
        <f t="shared" si="3"/>
        <v>12500</v>
      </c>
      <c r="T67" s="30"/>
      <c r="U67" s="26">
        <f t="shared" si="3"/>
        <v>56500</v>
      </c>
      <c r="V67" s="30"/>
      <c r="W67" s="85">
        <f t="shared" si="3"/>
        <v>123900</v>
      </c>
      <c r="X67" s="20"/>
      <c r="Y67" s="26">
        <f t="shared" si="3"/>
        <v>-38700</v>
      </c>
      <c r="Z67" s="30"/>
      <c r="AA67" s="26">
        <f t="shared" si="3"/>
        <v>-310100</v>
      </c>
      <c r="AB67" s="30"/>
      <c r="AC67" s="26">
        <f t="shared" si="3"/>
        <v>68800</v>
      </c>
      <c r="AD67" s="30"/>
      <c r="AE67" s="26">
        <f t="shared" si="3"/>
        <v>47800</v>
      </c>
      <c r="AF67" s="30"/>
      <c r="AG67" s="85">
        <f t="shared" si="3"/>
        <v>-232200</v>
      </c>
      <c r="AH67" s="20"/>
      <c r="AI67" s="26">
        <v>54900</v>
      </c>
      <c r="AJ67" s="20"/>
      <c r="AK67" s="26">
        <v>117700</v>
      </c>
    </row>
    <row r="68" spans="2:37" ht="15" thickTop="1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</row>
    <row r="69" spans="2:37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</row>
    <row r="70" spans="2:37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</row>
    <row r="71" spans="2:37" ht="15" thickBot="1">
      <c r="B71" s="75" t="s">
        <v>56</v>
      </c>
      <c r="C71" s="5"/>
      <c r="D71" s="5"/>
      <c r="E71" s="102">
        <v>2018</v>
      </c>
      <c r="F71" s="103"/>
      <c r="G71" s="104"/>
      <c r="H71" s="103"/>
      <c r="I71" s="87"/>
      <c r="J71" s="103"/>
      <c r="K71" s="87"/>
      <c r="L71" s="103"/>
      <c r="M71" s="87"/>
      <c r="N71" s="57"/>
      <c r="O71" s="102">
        <v>2019</v>
      </c>
      <c r="P71" s="103"/>
      <c r="Q71" s="104"/>
      <c r="R71" s="103"/>
      <c r="S71" s="87"/>
      <c r="T71" s="103"/>
      <c r="U71" s="87"/>
      <c r="V71" s="103"/>
      <c r="W71" s="87"/>
      <c r="X71" s="57"/>
      <c r="Y71" s="102">
        <v>2020</v>
      </c>
      <c r="Z71" s="103"/>
      <c r="AA71" s="104"/>
      <c r="AB71" s="103"/>
      <c r="AC71" s="87"/>
      <c r="AD71" s="103"/>
      <c r="AE71" s="87"/>
      <c r="AF71" s="103"/>
      <c r="AG71" s="87"/>
      <c r="AH71" s="57"/>
      <c r="AI71" s="102">
        <v>2021</v>
      </c>
      <c r="AJ71" s="102"/>
      <c r="AK71" s="102"/>
    </row>
    <row r="72" spans="2:37" ht="15" thickBot="1">
      <c r="B72" s="75"/>
      <c r="C72" s="5"/>
      <c r="D72" s="5"/>
      <c r="E72" s="105" t="s">
        <v>29</v>
      </c>
      <c r="F72" s="77"/>
      <c r="G72" s="106" t="s">
        <v>30</v>
      </c>
      <c r="H72" s="77"/>
      <c r="I72" s="105" t="s">
        <v>31</v>
      </c>
      <c r="J72" s="77"/>
      <c r="K72" s="105" t="s">
        <v>32</v>
      </c>
      <c r="L72" s="77"/>
      <c r="M72" s="86" t="s">
        <v>33</v>
      </c>
      <c r="N72" s="78"/>
      <c r="O72" s="105" t="s">
        <v>29</v>
      </c>
      <c r="P72" s="77"/>
      <c r="Q72" s="106" t="s">
        <v>30</v>
      </c>
      <c r="R72" s="77"/>
      <c r="S72" s="105" t="s">
        <v>31</v>
      </c>
      <c r="T72" s="77"/>
      <c r="U72" s="105" t="s">
        <v>32</v>
      </c>
      <c r="V72" s="77"/>
      <c r="W72" s="86" t="s">
        <v>33</v>
      </c>
      <c r="X72" s="78"/>
      <c r="Y72" s="105" t="s">
        <v>29</v>
      </c>
      <c r="Z72" s="77"/>
      <c r="AA72" s="106" t="s">
        <v>30</v>
      </c>
      <c r="AB72" s="77"/>
      <c r="AC72" s="105" t="s">
        <v>31</v>
      </c>
      <c r="AD72" s="77"/>
      <c r="AE72" s="105" t="s">
        <v>32</v>
      </c>
      <c r="AF72" s="77"/>
      <c r="AG72" s="86" t="s">
        <v>33</v>
      </c>
      <c r="AH72" s="78"/>
      <c r="AI72" s="105" t="s">
        <v>29</v>
      </c>
      <c r="AJ72" s="78"/>
      <c r="AK72" s="105" t="s">
        <v>30</v>
      </c>
    </row>
    <row r="73" spans="2:37">
      <c r="B73" s="6"/>
      <c r="C73" s="5"/>
      <c r="D73" s="5"/>
      <c r="E73" s="6"/>
      <c r="F73" s="6"/>
      <c r="G73" s="6"/>
      <c r="H73" s="6"/>
      <c r="I73" s="6"/>
      <c r="J73" s="6"/>
      <c r="K73" s="6"/>
      <c r="L73" s="6"/>
      <c r="M73" s="79"/>
      <c r="N73" s="5"/>
      <c r="O73" s="6"/>
      <c r="P73" s="6"/>
      <c r="Q73" s="6"/>
      <c r="R73" s="6"/>
      <c r="S73" s="6"/>
      <c r="T73" s="6"/>
      <c r="U73" s="6"/>
      <c r="V73" s="6"/>
      <c r="W73" s="79"/>
      <c r="X73" s="5"/>
      <c r="Y73" s="6"/>
      <c r="Z73" s="6"/>
      <c r="AA73" s="6"/>
      <c r="AB73" s="6"/>
      <c r="AC73" s="6"/>
      <c r="AD73" s="6"/>
      <c r="AE73" s="6"/>
      <c r="AF73" s="6"/>
      <c r="AG73" s="79"/>
      <c r="AH73" s="5"/>
      <c r="AI73" s="6"/>
      <c r="AJ73" s="5"/>
      <c r="AK73" s="6"/>
    </row>
    <row r="74" spans="2:37">
      <c r="B74" s="11" t="s">
        <v>36</v>
      </c>
      <c r="C74" s="5"/>
      <c r="D74" s="5"/>
      <c r="E74" s="16">
        <v>8800</v>
      </c>
      <c r="F74" s="16"/>
      <c r="G74" s="16">
        <v>12600</v>
      </c>
      <c r="H74" s="16"/>
      <c r="I74" s="16">
        <v>9500</v>
      </c>
      <c r="J74" s="16"/>
      <c r="K74" s="16">
        <v>10500</v>
      </c>
      <c r="L74" s="16"/>
      <c r="M74" s="80">
        <v>41400</v>
      </c>
      <c r="N74" s="69"/>
      <c r="O74" s="17">
        <v>10000</v>
      </c>
      <c r="P74" s="17"/>
      <c r="Q74" s="17">
        <v>9800</v>
      </c>
      <c r="R74" s="17"/>
      <c r="S74" s="17">
        <v>13300</v>
      </c>
      <c r="T74" s="17"/>
      <c r="U74" s="17">
        <v>11400</v>
      </c>
      <c r="V74" s="17"/>
      <c r="W74" s="80">
        <v>44500</v>
      </c>
      <c r="X74" s="69"/>
      <c r="Y74" s="17">
        <v>4100</v>
      </c>
      <c r="Z74" s="17"/>
      <c r="AA74" s="17">
        <v>-3300</v>
      </c>
      <c r="AB74" s="17"/>
      <c r="AC74" s="17">
        <v>-10700</v>
      </c>
      <c r="AD74" s="17"/>
      <c r="AE74" s="17">
        <v>-10600</v>
      </c>
      <c r="AF74" s="17"/>
      <c r="AG74" s="80">
        <v>-20500</v>
      </c>
      <c r="AH74" s="69"/>
      <c r="AI74" s="17">
        <v>-6400</v>
      </c>
      <c r="AJ74" s="69"/>
      <c r="AK74" s="17">
        <v>-6500</v>
      </c>
    </row>
    <row r="75" spans="2:37" ht="16">
      <c r="B75" s="11" t="s">
        <v>12</v>
      </c>
      <c r="C75" s="5"/>
      <c r="D75" s="5"/>
      <c r="E75" s="18">
        <v>0</v>
      </c>
      <c r="F75" s="18"/>
      <c r="G75" s="18">
        <v>0</v>
      </c>
      <c r="H75" s="18"/>
      <c r="I75" s="18">
        <v>0</v>
      </c>
      <c r="J75" s="18"/>
      <c r="K75" s="18">
        <v>0</v>
      </c>
      <c r="L75" s="18"/>
      <c r="M75" s="81">
        <v>0</v>
      </c>
      <c r="N75" s="70"/>
      <c r="O75" s="19">
        <v>0</v>
      </c>
      <c r="P75" s="19"/>
      <c r="Q75" s="19">
        <v>0</v>
      </c>
      <c r="R75" s="19"/>
      <c r="S75" s="19">
        <v>0</v>
      </c>
      <c r="T75" s="19"/>
      <c r="U75" s="19">
        <v>0</v>
      </c>
      <c r="V75" s="19"/>
      <c r="W75" s="81">
        <v>0</v>
      </c>
      <c r="X75" s="70"/>
      <c r="Y75" s="19">
        <v>0</v>
      </c>
      <c r="Z75" s="19"/>
      <c r="AA75" s="19">
        <v>0</v>
      </c>
      <c r="AB75" s="19"/>
      <c r="AC75" s="19">
        <v>0</v>
      </c>
      <c r="AD75" s="19"/>
      <c r="AE75" s="19">
        <v>0</v>
      </c>
      <c r="AF75" s="19"/>
      <c r="AG75" s="81">
        <v>0</v>
      </c>
      <c r="AH75" s="70"/>
      <c r="AI75" s="19">
        <v>0</v>
      </c>
      <c r="AJ75" s="70"/>
      <c r="AK75" s="19">
        <v>0</v>
      </c>
    </row>
    <row r="76" spans="2:37">
      <c r="B76" s="9" t="s">
        <v>37</v>
      </c>
      <c r="C76" s="10"/>
      <c r="D76" s="10"/>
      <c r="E76" s="20">
        <v>8800</v>
      </c>
      <c r="F76" s="20"/>
      <c r="G76" s="21">
        <v>12600</v>
      </c>
      <c r="H76" s="21"/>
      <c r="I76" s="21">
        <v>9500</v>
      </c>
      <c r="J76" s="21"/>
      <c r="K76" s="21">
        <v>10500</v>
      </c>
      <c r="L76" s="21"/>
      <c r="M76" s="82">
        <v>41400</v>
      </c>
      <c r="N76" s="30"/>
      <c r="O76" s="22">
        <v>10000</v>
      </c>
      <c r="P76" s="22"/>
      <c r="Q76" s="22">
        <v>9800</v>
      </c>
      <c r="R76" s="22"/>
      <c r="S76" s="22">
        <v>13300</v>
      </c>
      <c r="T76" s="22"/>
      <c r="U76" s="22">
        <v>11400</v>
      </c>
      <c r="V76" s="22"/>
      <c r="W76" s="82">
        <v>44500</v>
      </c>
      <c r="X76" s="30"/>
      <c r="Y76" s="22">
        <v>4100</v>
      </c>
      <c r="Z76" s="22"/>
      <c r="AA76" s="22">
        <v>-3300</v>
      </c>
      <c r="AB76" s="22"/>
      <c r="AC76" s="22">
        <v>-10700</v>
      </c>
      <c r="AD76" s="22"/>
      <c r="AE76" s="22">
        <v>-10600</v>
      </c>
      <c r="AF76" s="22"/>
      <c r="AG76" s="82">
        <v>-20500</v>
      </c>
      <c r="AH76" s="30"/>
      <c r="AI76" s="22">
        <v>-6400</v>
      </c>
      <c r="AJ76" s="30"/>
      <c r="AK76" s="22">
        <v>-6500</v>
      </c>
    </row>
    <row r="77" spans="2:37">
      <c r="B77" s="6"/>
      <c r="C77" s="5"/>
      <c r="D77" s="5"/>
      <c r="E77" s="23"/>
      <c r="F77" s="23"/>
      <c r="G77" s="23"/>
      <c r="H77" s="23"/>
      <c r="I77" s="23"/>
      <c r="J77" s="23"/>
      <c r="K77" s="23"/>
      <c r="L77" s="23"/>
      <c r="M77" s="83"/>
      <c r="N77" s="71"/>
      <c r="O77" s="17"/>
      <c r="P77" s="17"/>
      <c r="Q77" s="17"/>
      <c r="R77" s="17"/>
      <c r="S77" s="17"/>
      <c r="T77" s="17"/>
      <c r="U77" s="17"/>
      <c r="V77" s="17"/>
      <c r="W77" s="83"/>
      <c r="X77" s="71"/>
      <c r="Y77" s="17"/>
      <c r="Z77" s="17"/>
      <c r="AA77" s="17"/>
      <c r="AB77" s="17"/>
      <c r="AC77" s="17"/>
      <c r="AD77" s="17"/>
      <c r="AE77" s="17"/>
      <c r="AF77" s="17"/>
      <c r="AG77" s="83"/>
      <c r="AH77" s="71"/>
      <c r="AI77" s="17"/>
      <c r="AJ77" s="71"/>
      <c r="AK77" s="17"/>
    </row>
    <row r="78" spans="2:37">
      <c r="B78" s="8" t="s">
        <v>38</v>
      </c>
      <c r="C78" s="10"/>
      <c r="D78" s="10"/>
      <c r="E78" s="21">
        <v>0</v>
      </c>
      <c r="F78" s="21"/>
      <c r="G78" s="21">
        <v>0</v>
      </c>
      <c r="H78" s="21"/>
      <c r="I78" s="21">
        <v>0</v>
      </c>
      <c r="J78" s="21"/>
      <c r="K78" s="21">
        <v>0</v>
      </c>
      <c r="L78" s="21"/>
      <c r="M78" s="82">
        <v>0</v>
      </c>
      <c r="N78" s="30"/>
      <c r="O78" s="22">
        <v>0</v>
      </c>
      <c r="P78" s="22"/>
      <c r="Q78" s="22">
        <v>0</v>
      </c>
      <c r="R78" s="22"/>
      <c r="S78" s="22">
        <v>0</v>
      </c>
      <c r="T78" s="22"/>
      <c r="U78" s="22">
        <v>0</v>
      </c>
      <c r="V78" s="22"/>
      <c r="W78" s="82">
        <v>0</v>
      </c>
      <c r="X78" s="30"/>
      <c r="Y78" s="22">
        <v>0</v>
      </c>
      <c r="Z78" s="22"/>
      <c r="AA78" s="22">
        <v>0</v>
      </c>
      <c r="AB78" s="22"/>
      <c r="AC78" s="22">
        <v>0</v>
      </c>
      <c r="AD78" s="22"/>
      <c r="AE78" s="22">
        <v>-2400</v>
      </c>
      <c r="AF78" s="22"/>
      <c r="AG78" s="82">
        <v>-2400</v>
      </c>
      <c r="AH78" s="30"/>
      <c r="AI78" s="22">
        <v>-1900</v>
      </c>
      <c r="AJ78" s="30"/>
      <c r="AK78" s="22">
        <v>6000</v>
      </c>
    </row>
    <row r="79" spans="2:37">
      <c r="B79" s="6"/>
      <c r="C79" s="5"/>
      <c r="D79" s="5"/>
      <c r="E79" s="23"/>
      <c r="F79" s="23"/>
      <c r="G79" s="23"/>
      <c r="H79" s="23"/>
      <c r="I79" s="23"/>
      <c r="J79" s="23"/>
      <c r="K79" s="23"/>
      <c r="L79" s="23"/>
      <c r="M79" s="83"/>
      <c r="N79" s="71"/>
      <c r="O79" s="17"/>
      <c r="P79" s="17"/>
      <c r="Q79" s="17"/>
      <c r="R79" s="17"/>
      <c r="S79" s="17"/>
      <c r="T79" s="17"/>
      <c r="U79" s="17"/>
      <c r="V79" s="17"/>
      <c r="W79" s="83"/>
      <c r="X79" s="71"/>
      <c r="Y79" s="17"/>
      <c r="Z79" s="17"/>
      <c r="AA79" s="17"/>
      <c r="AB79" s="17"/>
      <c r="AC79" s="17"/>
      <c r="AD79" s="17"/>
      <c r="AE79" s="17"/>
      <c r="AF79" s="17"/>
      <c r="AG79" s="83"/>
      <c r="AH79" s="71"/>
      <c r="AI79" s="17"/>
      <c r="AJ79" s="71"/>
      <c r="AK79" s="17"/>
    </row>
    <row r="80" spans="2:37">
      <c r="B80" s="6" t="s">
        <v>39</v>
      </c>
      <c r="C80" s="5"/>
      <c r="D80" s="5"/>
      <c r="E80" s="23">
        <v>-12200</v>
      </c>
      <c r="F80" s="23"/>
      <c r="G80" s="23">
        <v>-15800</v>
      </c>
      <c r="H80" s="23"/>
      <c r="I80" s="23">
        <v>-6400</v>
      </c>
      <c r="J80" s="23"/>
      <c r="K80" s="23">
        <v>16600</v>
      </c>
      <c r="L80" s="23"/>
      <c r="M80" s="83">
        <v>-17800</v>
      </c>
      <c r="N80" s="71"/>
      <c r="O80" s="17">
        <v>-13900</v>
      </c>
      <c r="P80" s="17"/>
      <c r="Q80" s="17">
        <v>75700</v>
      </c>
      <c r="R80" s="17"/>
      <c r="S80" s="17">
        <v>23100</v>
      </c>
      <c r="T80" s="17"/>
      <c r="U80" s="17">
        <v>53600</v>
      </c>
      <c r="V80" s="17"/>
      <c r="W80" s="83">
        <v>138500</v>
      </c>
      <c r="X80" s="71"/>
      <c r="Y80" s="17">
        <v>-19100</v>
      </c>
      <c r="Z80" s="17"/>
      <c r="AA80" s="17">
        <v>-107300</v>
      </c>
      <c r="AB80" s="17"/>
      <c r="AC80" s="17">
        <v>19100</v>
      </c>
      <c r="AD80" s="17"/>
      <c r="AE80" s="17">
        <v>26500</v>
      </c>
      <c r="AF80" s="17"/>
      <c r="AG80" s="83">
        <v>-80800</v>
      </c>
      <c r="AH80" s="71"/>
      <c r="AI80" s="17">
        <v>10100</v>
      </c>
      <c r="AJ80" s="71"/>
      <c r="AK80" s="17">
        <v>54900</v>
      </c>
    </row>
    <row r="81" spans="2:37">
      <c r="B81" s="6" t="s">
        <v>40</v>
      </c>
      <c r="C81" s="5"/>
      <c r="D81" s="5"/>
      <c r="E81" s="23">
        <v>0</v>
      </c>
      <c r="F81" s="23"/>
      <c r="G81" s="23">
        <v>0</v>
      </c>
      <c r="H81" s="23"/>
      <c r="I81" s="23">
        <v>0</v>
      </c>
      <c r="J81" s="23"/>
      <c r="K81" s="23">
        <v>0</v>
      </c>
      <c r="L81" s="23"/>
      <c r="M81" s="83">
        <v>0</v>
      </c>
      <c r="N81" s="71"/>
      <c r="O81" s="17">
        <v>0</v>
      </c>
      <c r="P81" s="17"/>
      <c r="Q81" s="17">
        <v>0</v>
      </c>
      <c r="R81" s="17"/>
      <c r="S81" s="17">
        <v>0</v>
      </c>
      <c r="T81" s="17"/>
      <c r="U81" s="17">
        <v>0</v>
      </c>
      <c r="V81" s="17"/>
      <c r="W81" s="83">
        <v>0</v>
      </c>
      <c r="X81" s="71"/>
      <c r="Y81" s="17">
        <v>0</v>
      </c>
      <c r="Z81" s="17"/>
      <c r="AA81" s="17">
        <v>0</v>
      </c>
      <c r="AB81" s="17"/>
      <c r="AC81" s="17">
        <v>0</v>
      </c>
      <c r="AD81" s="17"/>
      <c r="AE81" s="17">
        <v>0</v>
      </c>
      <c r="AF81" s="17"/>
      <c r="AG81" s="83">
        <v>0</v>
      </c>
      <c r="AH81" s="71"/>
      <c r="AI81" s="17">
        <v>0</v>
      </c>
      <c r="AJ81" s="71"/>
      <c r="AK81" s="17">
        <v>0</v>
      </c>
    </row>
    <row r="82" spans="2:37">
      <c r="B82" s="6" t="s">
        <v>41</v>
      </c>
      <c r="C82" s="5"/>
      <c r="D82" s="5"/>
      <c r="E82" s="23">
        <v>-1600</v>
      </c>
      <c r="F82" s="23"/>
      <c r="G82" s="23">
        <v>-2600</v>
      </c>
      <c r="H82" s="23"/>
      <c r="I82" s="23">
        <v>900</v>
      </c>
      <c r="J82" s="23"/>
      <c r="K82" s="23">
        <v>1100</v>
      </c>
      <c r="L82" s="23"/>
      <c r="M82" s="83">
        <v>-2200</v>
      </c>
      <c r="N82" s="71"/>
      <c r="O82" s="17">
        <v>0</v>
      </c>
      <c r="P82" s="17"/>
      <c r="Q82" s="17">
        <v>-2400</v>
      </c>
      <c r="R82" s="17"/>
      <c r="S82" s="17">
        <v>1100</v>
      </c>
      <c r="T82" s="17"/>
      <c r="U82" s="17">
        <v>2400</v>
      </c>
      <c r="V82" s="17"/>
      <c r="W82" s="83">
        <v>1100</v>
      </c>
      <c r="X82" s="71"/>
      <c r="Y82" s="17">
        <v>-100</v>
      </c>
      <c r="Z82" s="17"/>
      <c r="AA82" s="17">
        <v>-9800</v>
      </c>
      <c r="AB82" s="17"/>
      <c r="AC82" s="17">
        <v>3300</v>
      </c>
      <c r="AD82" s="17"/>
      <c r="AE82" s="17">
        <v>2000</v>
      </c>
      <c r="AF82" s="17"/>
      <c r="AG82" s="83">
        <v>-4600</v>
      </c>
      <c r="AH82" s="71"/>
      <c r="AI82" s="17">
        <v>-3700</v>
      </c>
      <c r="AJ82" s="71"/>
      <c r="AK82" s="17">
        <v>2900</v>
      </c>
    </row>
    <row r="83" spans="2:37">
      <c r="B83" s="6" t="s">
        <v>42</v>
      </c>
      <c r="C83" s="5"/>
      <c r="D83" s="5"/>
      <c r="E83" s="23">
        <v>-3800</v>
      </c>
      <c r="F83" s="23"/>
      <c r="G83" s="23">
        <v>-10400</v>
      </c>
      <c r="H83" s="23"/>
      <c r="I83" s="23">
        <v>-12400</v>
      </c>
      <c r="J83" s="23"/>
      <c r="K83" s="23">
        <v>-4000</v>
      </c>
      <c r="L83" s="23"/>
      <c r="M83" s="83">
        <v>-30600</v>
      </c>
      <c r="N83" s="71"/>
      <c r="O83" s="17">
        <v>-1500</v>
      </c>
      <c r="P83" s="17"/>
      <c r="Q83" s="17">
        <v>-9300</v>
      </c>
      <c r="R83" s="17"/>
      <c r="S83" s="17">
        <v>-4200</v>
      </c>
      <c r="T83" s="17"/>
      <c r="U83" s="17">
        <v>-8200</v>
      </c>
      <c r="V83" s="17"/>
      <c r="W83" s="83">
        <v>-23200</v>
      </c>
      <c r="X83" s="71"/>
      <c r="Y83" s="17">
        <v>-1700</v>
      </c>
      <c r="Z83" s="17"/>
      <c r="AA83" s="17">
        <v>-19100</v>
      </c>
      <c r="AB83" s="17"/>
      <c r="AC83" s="17">
        <v>-1200</v>
      </c>
      <c r="AD83" s="17"/>
      <c r="AE83" s="17">
        <v>2000</v>
      </c>
      <c r="AF83" s="17"/>
      <c r="AG83" s="83">
        <v>-20000</v>
      </c>
      <c r="AH83" s="71"/>
      <c r="AI83" s="17">
        <v>-1000</v>
      </c>
      <c r="AJ83" s="71"/>
      <c r="AK83" s="17">
        <v>-2400</v>
      </c>
    </row>
    <row r="84" spans="2:37">
      <c r="B84" s="6" t="s">
        <v>43</v>
      </c>
      <c r="C84" s="5"/>
      <c r="D84" s="5"/>
      <c r="E84" s="24">
        <v>-800</v>
      </c>
      <c r="F84" s="24"/>
      <c r="G84" s="24">
        <v>-5800</v>
      </c>
      <c r="H84" s="24"/>
      <c r="I84" s="24">
        <v>-3200</v>
      </c>
      <c r="J84" s="24"/>
      <c r="K84" s="24">
        <v>-300</v>
      </c>
      <c r="L84" s="24"/>
      <c r="M84" s="84">
        <v>-10100</v>
      </c>
      <c r="N84" s="72"/>
      <c r="O84" s="25">
        <v>-4400</v>
      </c>
      <c r="P84" s="25"/>
      <c r="Q84" s="25">
        <v>-3400</v>
      </c>
      <c r="R84" s="25"/>
      <c r="S84" s="25">
        <v>-2500</v>
      </c>
      <c r="T84" s="25"/>
      <c r="U84" s="25">
        <v>15700</v>
      </c>
      <c r="V84" s="25"/>
      <c r="W84" s="84">
        <v>5400</v>
      </c>
      <c r="X84" s="72"/>
      <c r="Y84" s="25">
        <v>-7100</v>
      </c>
      <c r="Z84" s="25"/>
      <c r="AA84" s="25">
        <v>-39500</v>
      </c>
      <c r="AB84" s="25"/>
      <c r="AC84" s="25">
        <v>4100</v>
      </c>
      <c r="AD84" s="25"/>
      <c r="AE84" s="25">
        <v>4200</v>
      </c>
      <c r="AF84" s="25"/>
      <c r="AG84" s="84">
        <v>-38300</v>
      </c>
      <c r="AH84" s="72"/>
      <c r="AI84" s="25">
        <v>-3300</v>
      </c>
      <c r="AJ84" s="72"/>
      <c r="AK84" s="25">
        <v>2700</v>
      </c>
    </row>
    <row r="85" spans="2:37">
      <c r="B85" s="9" t="s">
        <v>44</v>
      </c>
      <c r="C85" s="10"/>
      <c r="D85" s="10"/>
      <c r="E85" s="21">
        <v>-18400</v>
      </c>
      <c r="F85" s="21"/>
      <c r="G85" s="21">
        <v>-34600</v>
      </c>
      <c r="H85" s="21"/>
      <c r="I85" s="21">
        <v>-21100</v>
      </c>
      <c r="J85" s="21"/>
      <c r="K85" s="21">
        <v>13400</v>
      </c>
      <c r="L85" s="21"/>
      <c r="M85" s="82">
        <v>-60700</v>
      </c>
      <c r="N85" s="30"/>
      <c r="O85" s="22">
        <v>-19800</v>
      </c>
      <c r="P85" s="22"/>
      <c r="Q85" s="22">
        <v>60600</v>
      </c>
      <c r="R85" s="22"/>
      <c r="S85" s="22">
        <v>17500</v>
      </c>
      <c r="T85" s="22"/>
      <c r="U85" s="22">
        <v>63500</v>
      </c>
      <c r="V85" s="22"/>
      <c r="W85" s="82">
        <v>121800</v>
      </c>
      <c r="X85" s="30"/>
      <c r="Y85" s="22">
        <v>-28000</v>
      </c>
      <c r="Z85" s="22"/>
      <c r="AA85" s="22">
        <v>-175700</v>
      </c>
      <c r="AB85" s="22"/>
      <c r="AC85" s="22">
        <v>25300</v>
      </c>
      <c r="AD85" s="22"/>
      <c r="AE85" s="22">
        <v>34700</v>
      </c>
      <c r="AF85" s="22"/>
      <c r="AG85" s="82">
        <v>-143700</v>
      </c>
      <c r="AH85" s="30"/>
      <c r="AI85" s="22">
        <v>2100</v>
      </c>
      <c r="AJ85" s="30"/>
      <c r="AK85" s="22">
        <v>58100</v>
      </c>
    </row>
    <row r="86" spans="2:37">
      <c r="B86" s="9"/>
      <c r="C86" s="10"/>
      <c r="D86" s="10"/>
      <c r="E86" s="21"/>
      <c r="F86" s="21"/>
      <c r="G86" s="21"/>
      <c r="H86" s="21"/>
      <c r="I86" s="21"/>
      <c r="J86" s="21"/>
      <c r="K86" s="21"/>
      <c r="L86" s="21"/>
      <c r="M86" s="82"/>
      <c r="N86" s="30"/>
      <c r="O86" s="22"/>
      <c r="P86" s="22"/>
      <c r="Q86" s="22"/>
      <c r="R86" s="22"/>
      <c r="S86" s="22"/>
      <c r="T86" s="22"/>
      <c r="U86" s="22"/>
      <c r="V86" s="22"/>
      <c r="W86" s="82"/>
      <c r="X86" s="30"/>
      <c r="Y86" s="22"/>
      <c r="Z86" s="22"/>
      <c r="AA86" s="22"/>
      <c r="AB86" s="22"/>
      <c r="AC86" s="22"/>
      <c r="AD86" s="22"/>
      <c r="AE86" s="22"/>
      <c r="AF86" s="22"/>
      <c r="AG86" s="82"/>
      <c r="AH86" s="30"/>
      <c r="AI86" s="22"/>
      <c r="AJ86" s="30"/>
      <c r="AK86" s="22"/>
    </row>
    <row r="87" spans="2:37">
      <c r="B87" s="8" t="s">
        <v>9</v>
      </c>
      <c r="C87" s="10"/>
      <c r="D87" s="10"/>
      <c r="E87" s="21">
        <v>-1400</v>
      </c>
      <c r="F87" s="21"/>
      <c r="G87" s="21">
        <v>-53900</v>
      </c>
      <c r="H87" s="21"/>
      <c r="I87" s="21">
        <v>-25700</v>
      </c>
      <c r="J87" s="21"/>
      <c r="K87" s="21">
        <v>-31400</v>
      </c>
      <c r="L87" s="21"/>
      <c r="M87" s="82">
        <v>-112400</v>
      </c>
      <c r="N87" s="30"/>
      <c r="O87" s="22">
        <v>20600</v>
      </c>
      <c r="P87" s="22"/>
      <c r="Q87" s="22">
        <v>-26300</v>
      </c>
      <c r="R87" s="22"/>
      <c r="S87" s="22">
        <v>-18300</v>
      </c>
      <c r="T87" s="22"/>
      <c r="U87" s="22">
        <v>-18400</v>
      </c>
      <c r="V87" s="22"/>
      <c r="W87" s="82">
        <v>-42400</v>
      </c>
      <c r="X87" s="30"/>
      <c r="Y87" s="22">
        <v>-14800</v>
      </c>
      <c r="Z87" s="22"/>
      <c r="AA87" s="22">
        <v>-131100</v>
      </c>
      <c r="AB87" s="22"/>
      <c r="AC87" s="22">
        <v>54200</v>
      </c>
      <c r="AD87" s="22"/>
      <c r="AE87" s="22">
        <v>26100</v>
      </c>
      <c r="AF87" s="22"/>
      <c r="AG87" s="82">
        <v>-65600</v>
      </c>
      <c r="AH87" s="30"/>
      <c r="AI87" s="22">
        <v>61100</v>
      </c>
      <c r="AJ87" s="30"/>
      <c r="AK87" s="22">
        <v>60100</v>
      </c>
    </row>
    <row r="88" spans="2:37">
      <c r="B88" s="6"/>
      <c r="C88" s="5"/>
      <c r="D88" s="5"/>
      <c r="E88" s="24"/>
      <c r="F88" s="24"/>
      <c r="G88" s="24"/>
      <c r="H88" s="24"/>
      <c r="I88" s="24"/>
      <c r="J88" s="24"/>
      <c r="K88" s="24"/>
      <c r="L88" s="24"/>
      <c r="M88" s="84"/>
      <c r="N88" s="72"/>
      <c r="O88" s="25"/>
      <c r="P88" s="25"/>
      <c r="Q88" s="25"/>
      <c r="R88" s="25"/>
      <c r="S88" s="25"/>
      <c r="T88" s="25"/>
      <c r="U88" s="25"/>
      <c r="V88" s="25"/>
      <c r="W88" s="84"/>
      <c r="X88" s="72"/>
      <c r="Y88" s="25"/>
      <c r="Z88" s="25"/>
      <c r="AA88" s="25"/>
      <c r="AB88" s="25"/>
      <c r="AC88" s="25"/>
      <c r="AD88" s="25"/>
      <c r="AE88" s="25"/>
      <c r="AF88" s="25"/>
      <c r="AG88" s="84"/>
      <c r="AH88" s="72"/>
      <c r="AI88" s="25"/>
      <c r="AJ88" s="72"/>
      <c r="AK88" s="25"/>
    </row>
    <row r="89" spans="2:37" ht="15" thickBot="1">
      <c r="B89" s="7" t="s">
        <v>45</v>
      </c>
      <c r="C89" s="10"/>
      <c r="D89" s="10"/>
      <c r="E89" s="26">
        <v>-11000</v>
      </c>
      <c r="F89" s="30"/>
      <c r="G89" s="26">
        <v>-75900</v>
      </c>
      <c r="H89" s="30"/>
      <c r="I89" s="26">
        <v>-37300</v>
      </c>
      <c r="J89" s="30"/>
      <c r="K89" s="26">
        <v>-7500</v>
      </c>
      <c r="L89" s="30"/>
      <c r="M89" s="85">
        <v>-131700</v>
      </c>
      <c r="N89" s="20"/>
      <c r="O89" s="26">
        <v>10800</v>
      </c>
      <c r="P89" s="30"/>
      <c r="Q89" s="26">
        <v>44100</v>
      </c>
      <c r="R89" s="30"/>
      <c r="S89" s="26">
        <v>12500</v>
      </c>
      <c r="T89" s="30"/>
      <c r="U89" s="26">
        <v>56500</v>
      </c>
      <c r="V89" s="30"/>
      <c r="W89" s="85">
        <v>123900</v>
      </c>
      <c r="X89" s="20"/>
      <c r="Y89" s="26">
        <v>-38700</v>
      </c>
      <c r="Z89" s="30"/>
      <c r="AA89" s="26">
        <v>-310100</v>
      </c>
      <c r="AB89" s="30"/>
      <c r="AC89" s="26">
        <v>68800</v>
      </c>
      <c r="AD89" s="30"/>
      <c r="AE89" s="26">
        <v>47800</v>
      </c>
      <c r="AF89" s="30"/>
      <c r="AG89" s="85">
        <v>-232200</v>
      </c>
      <c r="AH89" s="20"/>
      <c r="AI89" s="26">
        <v>54900</v>
      </c>
      <c r="AJ89" s="20"/>
      <c r="AK89" s="26">
        <v>117700</v>
      </c>
    </row>
    <row r="90" spans="2:37" ht="15" thickTop="1"/>
    <row r="91" spans="2:37"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</row>
    <row r="92" spans="2:37" ht="15" thickBot="1"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</row>
    <row r="94" spans="2:37" ht="15.5">
      <c r="B94" s="91" t="s">
        <v>57</v>
      </c>
    </row>
    <row r="96" spans="2:37" s="93" customFormat="1" ht="60" customHeight="1">
      <c r="B96" s="114" t="s">
        <v>58</v>
      </c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</row>
    <row r="97" spans="2:37" s="93" customFormat="1" ht="19.75" customHeight="1">
      <c r="B97" s="114" t="s">
        <v>59</v>
      </c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</row>
    <row r="98" spans="2:37" s="93" customFormat="1" ht="60" customHeight="1">
      <c r="B98" s="114" t="s">
        <v>60</v>
      </c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</row>
    <row r="99" spans="2:37" s="93" customFormat="1" ht="36.65" customHeight="1">
      <c r="B99" s="114" t="s">
        <v>61</v>
      </c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</row>
    <row r="100" spans="2:37" s="93" customFormat="1" ht="108" customHeight="1">
      <c r="B100" s="114" t="s">
        <v>109</v>
      </c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</row>
    <row r="101" spans="2:37" s="93" customFormat="1" ht="19.75" customHeight="1">
      <c r="B101" s="114" t="s">
        <v>62</v>
      </c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</row>
    <row r="102" spans="2:37" s="93" customFormat="1" ht="45.65" customHeight="1">
      <c r="B102" s="114" t="s">
        <v>63</v>
      </c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</row>
    <row r="104" spans="2:37" ht="15" thickBot="1"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</row>
  </sheetData>
  <sheetProtection algorithmName="SHA-512" hashValue="zd0WUcW5jcRqgu9C71dJ+3rt4vlNd0bt1JQze2S3smpgjszwzhVoVNHrt3442RNRaZ2oOfdmsmalgzlKTU8Rng==" saltValue="urxdx3XQ4XEK9TmQNNElNg==" spinCount="100000" sheet="1" objects="1" scenarios="1"/>
  <mergeCells count="7">
    <mergeCell ref="B101:AK101"/>
    <mergeCell ref="B102:AK102"/>
    <mergeCell ref="B96:AK96"/>
    <mergeCell ref="B97:AK97"/>
    <mergeCell ref="B98:AK98"/>
    <mergeCell ref="B99:AK99"/>
    <mergeCell ref="B100:AK100"/>
  </mergeCells>
  <pageMargins left="0.7" right="0.7" top="0.75" bottom="0.75" header="0.3" footer="0.3"/>
  <pageSetup scale="4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A6929-E2D6-4B60-86D0-207CD8BF4EE1}">
  <sheetPr>
    <tabColor theme="5" tint="0.79998168889431442"/>
    <pageSetUpPr fitToPage="1"/>
  </sheetPr>
  <dimension ref="A1:AS237"/>
  <sheetViews>
    <sheetView showGridLines="0" view="pageBreakPreview" zoomScale="28" zoomScaleNormal="40" zoomScaleSheetLayoutView="25" workbookViewId="0"/>
  </sheetViews>
  <sheetFormatPr defaultColWidth="9.1796875" defaultRowHeight="14.5"/>
  <cols>
    <col min="1" max="1" width="58.36328125" customWidth="1"/>
    <col min="2" max="2" width="13.81640625" customWidth="1"/>
    <col min="3" max="3" width="1.453125" customWidth="1"/>
    <col min="4" max="4" width="13.81640625" customWidth="1"/>
    <col min="5" max="5" width="1.453125" customWidth="1"/>
    <col min="6" max="6" width="13.81640625" customWidth="1"/>
    <col min="7" max="7" width="1.453125" customWidth="1"/>
    <col min="8" max="8" width="13.81640625" customWidth="1"/>
    <col min="9" max="9" width="1.453125" customWidth="1"/>
    <col min="10" max="10" width="13.81640625" customWidth="1"/>
    <col min="11" max="11" width="1.453125" customWidth="1"/>
    <col min="12" max="12" width="13.81640625" customWidth="1"/>
    <col min="13" max="13" width="1.453125" customWidth="1"/>
    <col min="14" max="14" width="13.81640625" customWidth="1"/>
    <col min="15" max="15" width="1.453125" customWidth="1"/>
    <col min="16" max="16" width="13.81640625" customWidth="1"/>
    <col min="17" max="17" width="1.453125" customWidth="1"/>
    <col min="18" max="18" width="13.81640625" customWidth="1"/>
    <col min="19" max="19" width="1.453125" customWidth="1"/>
    <col min="20" max="20" width="13.81640625" customWidth="1"/>
    <col min="21" max="21" width="1.453125" customWidth="1"/>
    <col min="22" max="22" width="13.81640625" customWidth="1"/>
    <col min="23" max="23" width="1.453125" customWidth="1"/>
    <col min="24" max="24" width="13.81640625" customWidth="1"/>
  </cols>
  <sheetData>
    <row r="1" spans="1:27" ht="15.5">
      <c r="A1" s="29" t="s">
        <v>64</v>
      </c>
    </row>
    <row r="2" spans="1:27">
      <c r="A2" s="43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</row>
    <row r="3" spans="1:27" s="57" customFormat="1">
      <c r="A3" s="56"/>
    </row>
    <row r="4" spans="1:27" s="57" customFormat="1">
      <c r="A4" s="58" t="s">
        <v>65</v>
      </c>
    </row>
    <row r="5" spans="1:27" s="57" customFormat="1" ht="299.5" customHeight="1">
      <c r="A5" s="115" t="s">
        <v>107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</row>
    <row r="6" spans="1:27" s="57" customFormat="1">
      <c r="A6" s="56"/>
    </row>
    <row r="7" spans="1:27" s="57" customFormat="1">
      <c r="A7" s="56"/>
    </row>
    <row r="8" spans="1:27">
      <c r="B8" s="38" t="s">
        <v>106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</row>
    <row r="9" spans="1:27" ht="29">
      <c r="A9" s="35"/>
      <c r="B9" s="36" t="s">
        <v>67</v>
      </c>
      <c r="C9" s="35"/>
      <c r="D9" s="36" t="s">
        <v>9</v>
      </c>
      <c r="E9" s="35"/>
      <c r="F9" s="36" t="s">
        <v>10</v>
      </c>
      <c r="G9" s="35"/>
      <c r="H9" s="36" t="s">
        <v>11</v>
      </c>
      <c r="I9" s="35"/>
      <c r="J9" s="36" t="s">
        <v>12</v>
      </c>
      <c r="K9" s="35"/>
      <c r="L9" s="36" t="s">
        <v>68</v>
      </c>
      <c r="M9" s="35"/>
      <c r="N9" s="36" t="s">
        <v>16</v>
      </c>
    </row>
    <row r="10" spans="1:27">
      <c r="B10" s="2" t="s">
        <v>69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27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27">
      <c r="A12" s="3" t="s">
        <v>70</v>
      </c>
      <c r="B12" s="39">
        <v>404.9</v>
      </c>
      <c r="C12" s="39"/>
      <c r="D12" s="39">
        <v>112.2</v>
      </c>
      <c r="E12" s="39"/>
      <c r="F12" s="39">
        <v>109.1</v>
      </c>
      <c r="G12" s="39"/>
      <c r="H12" s="39">
        <v>193.1</v>
      </c>
      <c r="I12" s="39"/>
      <c r="J12" s="39">
        <v>34.6</v>
      </c>
      <c r="K12" s="39"/>
      <c r="L12" s="39">
        <v>-5</v>
      </c>
      <c r="M12" s="39"/>
      <c r="N12" s="39">
        <v>848.9</v>
      </c>
      <c r="AA12" s="44"/>
    </row>
    <row r="13" spans="1:27">
      <c r="A13" t="s">
        <v>71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AA13" s="44"/>
    </row>
    <row r="14" spans="1:27">
      <c r="A14" s="33" t="s">
        <v>72</v>
      </c>
      <c r="B14" s="12">
        <v>1.6</v>
      </c>
      <c r="C14" s="12"/>
      <c r="D14" s="12">
        <v>0</v>
      </c>
      <c r="E14" s="12"/>
      <c r="F14" s="12">
        <v>219.5</v>
      </c>
      <c r="G14" s="12"/>
      <c r="H14" s="12">
        <v>0</v>
      </c>
      <c r="I14" s="12"/>
      <c r="J14" s="12">
        <v>0</v>
      </c>
      <c r="K14" s="12"/>
      <c r="L14" s="12">
        <v>0</v>
      </c>
      <c r="M14" s="12"/>
      <c r="N14" s="12">
        <v>221.1</v>
      </c>
      <c r="AA14" s="44"/>
    </row>
    <row r="15" spans="1:27">
      <c r="A15" s="33" t="s">
        <v>73</v>
      </c>
      <c r="B15" s="12">
        <v>0</v>
      </c>
      <c r="C15" s="12"/>
      <c r="D15" s="12">
        <v>-0.5</v>
      </c>
      <c r="E15" s="12"/>
      <c r="F15" s="12">
        <v>-4.5</v>
      </c>
      <c r="G15" s="12"/>
      <c r="H15" s="12">
        <v>0</v>
      </c>
      <c r="I15" s="12"/>
      <c r="J15" s="12">
        <v>0</v>
      </c>
      <c r="K15" s="12"/>
      <c r="L15" s="12">
        <v>0</v>
      </c>
      <c r="M15" s="12"/>
      <c r="N15" s="12">
        <v>-5</v>
      </c>
      <c r="AA15" s="44"/>
    </row>
    <row r="16" spans="1:27">
      <c r="A16" s="33" t="s">
        <v>74</v>
      </c>
      <c r="B16" s="12">
        <v>-4.7</v>
      </c>
      <c r="C16" s="12"/>
      <c r="D16" s="12">
        <v>0</v>
      </c>
      <c r="E16" s="12"/>
      <c r="F16" s="12">
        <v>0</v>
      </c>
      <c r="G16" s="12"/>
      <c r="H16" s="12">
        <v>28.6</v>
      </c>
      <c r="I16" s="12"/>
      <c r="J16" s="12">
        <v>-2.4</v>
      </c>
      <c r="K16" s="12"/>
      <c r="L16" s="12">
        <v>0</v>
      </c>
      <c r="M16" s="12"/>
      <c r="N16" s="12">
        <v>21.5</v>
      </c>
      <c r="AA16" s="44"/>
    </row>
    <row r="17" spans="1:39">
      <c r="A17" s="33" t="s">
        <v>43</v>
      </c>
      <c r="B17" s="12">
        <v>0</v>
      </c>
      <c r="C17" s="12"/>
      <c r="D17" s="12">
        <v>0</v>
      </c>
      <c r="E17" s="12"/>
      <c r="F17" s="12">
        <v>0</v>
      </c>
      <c r="G17" s="12"/>
      <c r="H17" s="12">
        <v>0</v>
      </c>
      <c r="I17" s="12"/>
      <c r="J17" s="12">
        <v>0</v>
      </c>
      <c r="K17" s="12"/>
      <c r="L17" s="12">
        <v>0</v>
      </c>
      <c r="M17" s="12"/>
      <c r="N17" s="12">
        <v>0</v>
      </c>
      <c r="AA17" s="44"/>
    </row>
    <row r="18" spans="1:39" ht="15" thickBot="1">
      <c r="A18" s="40" t="s">
        <v>75</v>
      </c>
      <c r="B18" s="41">
        <v>401.8</v>
      </c>
      <c r="C18" s="39"/>
      <c r="D18" s="41">
        <v>111.7</v>
      </c>
      <c r="E18" s="39"/>
      <c r="F18" s="41">
        <v>324.10000000000002</v>
      </c>
      <c r="G18" s="39"/>
      <c r="H18" s="41">
        <v>221.7</v>
      </c>
      <c r="I18" s="39"/>
      <c r="J18" s="41">
        <v>32.200000000000003</v>
      </c>
      <c r="K18" s="39"/>
      <c r="L18" s="41">
        <v>-5</v>
      </c>
      <c r="M18" s="39"/>
      <c r="N18" s="41">
        <v>1086.5</v>
      </c>
      <c r="AA18" s="44"/>
    </row>
    <row r="19" spans="1:39" ht="15" thickTop="1">
      <c r="B19" s="45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AA19" s="44"/>
      <c r="AC19" s="44"/>
      <c r="AE19" s="44"/>
      <c r="AG19" s="44"/>
      <c r="AI19" s="44"/>
      <c r="AK19" s="44"/>
      <c r="AM19" s="44"/>
    </row>
    <row r="20" spans="1:39" ht="15" thickBot="1">
      <c r="A20" s="34" t="s">
        <v>76</v>
      </c>
      <c r="B20" s="107">
        <v>7.0000000000000007E-2</v>
      </c>
      <c r="C20" s="108"/>
      <c r="D20" s="107">
        <v>0.14000000000000001</v>
      </c>
      <c r="E20" s="108"/>
      <c r="F20" s="107">
        <v>2.2999999999999998</v>
      </c>
      <c r="G20" s="108"/>
      <c r="H20" s="107">
        <v>0.08</v>
      </c>
      <c r="I20" s="108"/>
      <c r="J20" s="107">
        <v>0.05</v>
      </c>
      <c r="K20" s="108"/>
      <c r="L20" s="109" t="s">
        <v>104</v>
      </c>
      <c r="M20" s="108"/>
      <c r="N20" s="107">
        <v>0.38</v>
      </c>
    </row>
    <row r="21" spans="1:39" ht="15.5" thickTop="1" thickBot="1">
      <c r="A21" t="s">
        <v>77</v>
      </c>
      <c r="B21" s="107">
        <v>0.08</v>
      </c>
      <c r="C21" s="108"/>
      <c r="D21" s="107">
        <v>0.15</v>
      </c>
      <c r="E21" s="108"/>
      <c r="F21" s="107">
        <v>0.11</v>
      </c>
      <c r="G21" s="108"/>
      <c r="H21" s="107">
        <v>-0.06</v>
      </c>
      <c r="I21" s="108"/>
      <c r="J21" s="107">
        <v>0.13</v>
      </c>
      <c r="K21" s="108"/>
      <c r="L21" s="109" t="s">
        <v>104</v>
      </c>
      <c r="M21" s="108"/>
      <c r="N21" s="107">
        <v>0.08</v>
      </c>
    </row>
    <row r="22" spans="1:39" ht="15" thickTop="1">
      <c r="B22" s="31"/>
      <c r="C22" s="31"/>
      <c r="D22" s="31"/>
      <c r="E22" s="31"/>
      <c r="F22" s="55"/>
      <c r="G22" s="31"/>
      <c r="H22" s="31"/>
      <c r="I22" s="31"/>
      <c r="J22" s="31"/>
      <c r="K22" s="31"/>
      <c r="L22" s="55"/>
      <c r="M22" s="31"/>
      <c r="N22" s="31"/>
    </row>
    <row r="23" spans="1:39">
      <c r="B23" s="38" t="s">
        <v>106</v>
      </c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</row>
    <row r="24" spans="1:39" ht="29">
      <c r="A24" s="35"/>
      <c r="B24" s="36" t="s">
        <v>67</v>
      </c>
      <c r="C24" s="35"/>
      <c r="D24" s="36" t="s">
        <v>9</v>
      </c>
      <c r="E24" s="35"/>
      <c r="F24" s="36" t="s">
        <v>10</v>
      </c>
      <c r="G24" s="35"/>
      <c r="H24" s="36" t="s">
        <v>11</v>
      </c>
      <c r="I24" s="35"/>
      <c r="J24" s="36" t="s">
        <v>12</v>
      </c>
      <c r="K24" s="35"/>
      <c r="L24" s="36" t="s">
        <v>13</v>
      </c>
      <c r="M24" s="35"/>
      <c r="N24" s="36" t="s">
        <v>16</v>
      </c>
    </row>
    <row r="25" spans="1:39">
      <c r="B25" s="2" t="s">
        <v>69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7" spans="1:39">
      <c r="A27" s="3" t="s">
        <v>78</v>
      </c>
      <c r="B27" s="39">
        <v>166.7</v>
      </c>
      <c r="C27" s="39"/>
      <c r="D27" s="39">
        <v>36.9</v>
      </c>
      <c r="E27" s="39"/>
      <c r="F27" s="39">
        <v>52.4</v>
      </c>
      <c r="G27" s="39"/>
      <c r="H27" s="39">
        <v>73.099999999999994</v>
      </c>
      <c r="I27" s="39"/>
      <c r="J27" s="39">
        <v>13.2</v>
      </c>
      <c r="K27" s="39"/>
      <c r="L27" s="39">
        <v>-9.6999999999999993</v>
      </c>
      <c r="M27" s="39"/>
      <c r="N27" s="39">
        <v>332.6</v>
      </c>
      <c r="AA27" s="44"/>
    </row>
    <row r="28" spans="1:39">
      <c r="A28" t="s">
        <v>71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AA28" s="44"/>
    </row>
    <row r="29" spans="1:39">
      <c r="A29" s="33" t="s">
        <v>72</v>
      </c>
      <c r="B29" s="12">
        <v>0.5</v>
      </c>
      <c r="C29" s="12"/>
      <c r="D29" s="12">
        <v>0</v>
      </c>
      <c r="E29" s="12"/>
      <c r="F29" s="12">
        <v>83.1</v>
      </c>
      <c r="G29" s="12"/>
      <c r="H29" s="12">
        <v>0</v>
      </c>
      <c r="I29" s="12"/>
      <c r="J29" s="12">
        <v>0</v>
      </c>
      <c r="K29" s="12"/>
      <c r="L29" s="12">
        <v>0</v>
      </c>
      <c r="M29" s="12"/>
      <c r="N29" s="12">
        <v>83.6</v>
      </c>
      <c r="AA29" s="44"/>
    </row>
    <row r="30" spans="1:39">
      <c r="A30" s="33" t="s">
        <v>73</v>
      </c>
      <c r="B30" s="12">
        <v>0</v>
      </c>
      <c r="C30" s="12"/>
      <c r="D30" s="12">
        <v>-0.1</v>
      </c>
      <c r="E30" s="12"/>
      <c r="F30" s="12">
        <v>-2.6</v>
      </c>
      <c r="G30" s="12"/>
      <c r="H30" s="12">
        <v>0</v>
      </c>
      <c r="I30" s="12"/>
      <c r="J30" s="12">
        <v>0</v>
      </c>
      <c r="K30" s="12"/>
      <c r="L30" s="12">
        <v>0</v>
      </c>
      <c r="M30" s="12"/>
      <c r="N30" s="12">
        <v>-2.7</v>
      </c>
      <c r="AA30" s="44"/>
    </row>
    <row r="31" spans="1:39">
      <c r="A31" s="33" t="s">
        <v>74</v>
      </c>
      <c r="B31" s="12">
        <v>-1.8</v>
      </c>
      <c r="C31" s="12"/>
      <c r="D31" s="12">
        <v>0</v>
      </c>
      <c r="E31" s="12"/>
      <c r="F31" s="12">
        <v>0</v>
      </c>
      <c r="G31" s="12"/>
      <c r="H31" s="12">
        <v>10.8</v>
      </c>
      <c r="I31" s="12"/>
      <c r="J31" s="12">
        <v>-0.9</v>
      </c>
      <c r="K31" s="12"/>
      <c r="L31" s="12">
        <v>0</v>
      </c>
      <c r="M31" s="12"/>
      <c r="N31" s="12">
        <v>8.1</v>
      </c>
      <c r="AA31" s="44"/>
    </row>
    <row r="32" spans="1:39">
      <c r="A32" s="33" t="s">
        <v>43</v>
      </c>
      <c r="B32" s="12">
        <v>0</v>
      </c>
      <c r="C32" s="12"/>
      <c r="D32" s="12">
        <v>0</v>
      </c>
      <c r="E32" s="12"/>
      <c r="F32" s="12">
        <v>0</v>
      </c>
      <c r="G32" s="12"/>
      <c r="H32" s="12">
        <v>0</v>
      </c>
      <c r="I32" s="12"/>
      <c r="J32" s="12">
        <v>0</v>
      </c>
      <c r="K32" s="12"/>
      <c r="L32" s="12">
        <v>0</v>
      </c>
      <c r="M32" s="12"/>
      <c r="N32" s="12">
        <v>0</v>
      </c>
      <c r="AA32" s="44"/>
    </row>
    <row r="33" spans="1:37" ht="15" thickBot="1">
      <c r="A33" s="40" t="s">
        <v>79</v>
      </c>
      <c r="B33" s="41">
        <v>165.4</v>
      </c>
      <c r="C33" s="39"/>
      <c r="D33" s="41">
        <v>36.799999999999997</v>
      </c>
      <c r="E33" s="39"/>
      <c r="F33" s="41">
        <v>132.9</v>
      </c>
      <c r="G33" s="39"/>
      <c r="H33" s="41">
        <v>83.9</v>
      </c>
      <c r="I33" s="39"/>
      <c r="J33" s="41">
        <v>12.3</v>
      </c>
      <c r="K33" s="39"/>
      <c r="L33" s="41">
        <v>-9.6999999999999993</v>
      </c>
      <c r="M33" s="39"/>
      <c r="N33" s="41">
        <v>421.6</v>
      </c>
      <c r="AA33" s="44"/>
    </row>
    <row r="34" spans="1:37" ht="15" thickTop="1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AA34" s="44"/>
      <c r="AC34" s="44"/>
      <c r="AE34" s="44"/>
      <c r="AG34" s="44"/>
      <c r="AI34" s="44"/>
      <c r="AK34" s="44"/>
    </row>
    <row r="35" spans="1:37" ht="15" thickBot="1">
      <c r="A35" s="34" t="s">
        <v>76</v>
      </c>
      <c r="B35" s="107">
        <v>0.13</v>
      </c>
      <c r="C35" s="108"/>
      <c r="D35" s="107">
        <v>0.24</v>
      </c>
      <c r="E35" s="108"/>
      <c r="F35" s="107">
        <v>2.08</v>
      </c>
      <c r="G35" s="108"/>
      <c r="H35" s="107">
        <v>-0.06</v>
      </c>
      <c r="I35" s="108"/>
      <c r="J35" s="107">
        <v>-0.04</v>
      </c>
      <c r="K35" s="108"/>
      <c r="L35" s="109">
        <v>-0.28999999999999998</v>
      </c>
      <c r="M35" s="108"/>
      <c r="N35" s="107">
        <v>0.4</v>
      </c>
    </row>
    <row r="36" spans="1:37" ht="15.5" thickTop="1" thickBot="1">
      <c r="A36" t="s">
        <v>77</v>
      </c>
      <c r="B36" s="107">
        <v>0.14000000000000001</v>
      </c>
      <c r="C36" s="108"/>
      <c r="D36" s="107">
        <v>0.24</v>
      </c>
      <c r="E36" s="108"/>
      <c r="F36" s="107">
        <v>0.21</v>
      </c>
      <c r="G36" s="108"/>
      <c r="H36" s="107">
        <v>-0.18</v>
      </c>
      <c r="I36" s="108"/>
      <c r="J36" s="107">
        <v>0.03</v>
      </c>
      <c r="K36" s="108"/>
      <c r="L36" s="109">
        <v>-0.28999999999999998</v>
      </c>
      <c r="M36" s="108"/>
      <c r="N36" s="107">
        <v>0.1</v>
      </c>
    </row>
    <row r="37" spans="1:37" ht="15" thickTop="1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</row>
    <row r="38" spans="1:37">
      <c r="B38" s="38" t="s">
        <v>66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</row>
    <row r="39" spans="1:37" ht="29">
      <c r="A39" s="35"/>
      <c r="B39" s="36" t="s">
        <v>67</v>
      </c>
      <c r="C39" s="35"/>
      <c r="D39" s="36" t="s">
        <v>9</v>
      </c>
      <c r="E39" s="35"/>
      <c r="F39" s="36" t="s">
        <v>10</v>
      </c>
      <c r="G39" s="35"/>
      <c r="H39" s="36" t="s">
        <v>11</v>
      </c>
      <c r="I39" s="35"/>
      <c r="J39" s="36" t="s">
        <v>12</v>
      </c>
      <c r="K39" s="35"/>
      <c r="L39" s="36" t="s">
        <v>68</v>
      </c>
      <c r="M39" s="35"/>
      <c r="N39" s="36" t="s">
        <v>16</v>
      </c>
    </row>
    <row r="40" spans="1:37">
      <c r="B40" s="2" t="s">
        <v>69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</row>
    <row r="41" spans="1:37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37">
      <c r="A42" s="3" t="s">
        <v>70</v>
      </c>
      <c r="B42" s="39">
        <v>452</v>
      </c>
      <c r="C42" s="39"/>
      <c r="D42" s="39">
        <v>138.30000000000001</v>
      </c>
      <c r="E42" s="39"/>
      <c r="F42" s="39">
        <v>104.6</v>
      </c>
      <c r="G42" s="39"/>
      <c r="H42" s="39">
        <v>206.4</v>
      </c>
      <c r="I42" s="39"/>
      <c r="J42" s="39">
        <v>33.700000000000003</v>
      </c>
      <c r="K42" s="39"/>
      <c r="L42" s="39">
        <v>-4</v>
      </c>
      <c r="M42" s="39"/>
      <c r="N42" s="39">
        <v>931</v>
      </c>
      <c r="AA42" s="44"/>
    </row>
    <row r="43" spans="1:37">
      <c r="A43" t="s">
        <v>71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AA43" s="44"/>
    </row>
    <row r="44" spans="1:37">
      <c r="A44" s="33" t="s">
        <v>72</v>
      </c>
      <c r="B44" s="12">
        <v>1.7</v>
      </c>
      <c r="C44" s="12"/>
      <c r="D44" s="12">
        <v>0</v>
      </c>
      <c r="E44" s="12"/>
      <c r="F44" s="12">
        <v>216.6</v>
      </c>
      <c r="G44" s="12"/>
      <c r="H44" s="12">
        <v>0</v>
      </c>
      <c r="I44" s="12"/>
      <c r="J44" s="12">
        <v>0</v>
      </c>
      <c r="K44" s="12"/>
      <c r="L44" s="12">
        <v>0</v>
      </c>
      <c r="M44" s="12"/>
      <c r="N44" s="12">
        <v>218.3</v>
      </c>
      <c r="AA44" s="44"/>
    </row>
    <row r="45" spans="1:37">
      <c r="A45" s="33" t="s">
        <v>73</v>
      </c>
      <c r="B45" s="12">
        <v>0</v>
      </c>
      <c r="C45" s="12"/>
      <c r="D45" s="12">
        <v>-0.9</v>
      </c>
      <c r="E45" s="12"/>
      <c r="F45" s="12">
        <v>-4.7</v>
      </c>
      <c r="G45" s="12"/>
      <c r="H45" s="12">
        <v>0</v>
      </c>
      <c r="I45" s="12"/>
      <c r="J45" s="12">
        <v>0</v>
      </c>
      <c r="K45" s="12"/>
      <c r="L45" s="12">
        <v>0</v>
      </c>
      <c r="M45" s="12"/>
      <c r="N45" s="12">
        <v>-5.6</v>
      </c>
      <c r="AA45" s="44"/>
    </row>
    <row r="46" spans="1:37">
      <c r="A46" s="33" t="s">
        <v>74</v>
      </c>
      <c r="B46" s="12">
        <v>-7</v>
      </c>
      <c r="C46" s="12"/>
      <c r="D46" s="12">
        <v>0</v>
      </c>
      <c r="E46" s="12"/>
      <c r="F46" s="12">
        <v>0</v>
      </c>
      <c r="G46" s="12"/>
      <c r="H46" s="12">
        <v>22.5</v>
      </c>
      <c r="I46" s="12"/>
      <c r="J46" s="12">
        <v>-2.2999999999999998</v>
      </c>
      <c r="K46" s="12"/>
      <c r="L46" s="12">
        <v>0.1</v>
      </c>
      <c r="M46" s="12"/>
      <c r="N46" s="12">
        <v>13.3</v>
      </c>
      <c r="AA46" s="44"/>
    </row>
    <row r="47" spans="1:37">
      <c r="A47" s="33" t="s">
        <v>43</v>
      </c>
      <c r="B47" s="12">
        <v>0</v>
      </c>
      <c r="C47" s="12"/>
      <c r="D47" s="12">
        <v>0</v>
      </c>
      <c r="E47" s="12"/>
      <c r="F47" s="12">
        <v>0</v>
      </c>
      <c r="G47" s="12"/>
      <c r="H47" s="12">
        <v>0</v>
      </c>
      <c r="I47" s="12"/>
      <c r="J47" s="12">
        <v>0</v>
      </c>
      <c r="K47" s="12"/>
      <c r="L47" s="12">
        <v>0</v>
      </c>
      <c r="M47" s="12"/>
      <c r="N47" s="12">
        <v>0</v>
      </c>
      <c r="AA47" s="44"/>
    </row>
    <row r="48" spans="1:37" ht="15" thickBot="1">
      <c r="A48" s="40" t="s">
        <v>75</v>
      </c>
      <c r="B48" s="41">
        <v>446.7</v>
      </c>
      <c r="C48" s="39"/>
      <c r="D48" s="41">
        <v>137.4</v>
      </c>
      <c r="E48" s="39"/>
      <c r="F48" s="41">
        <v>316.5</v>
      </c>
      <c r="G48" s="39"/>
      <c r="H48" s="41">
        <v>228.9</v>
      </c>
      <c r="I48" s="39"/>
      <c r="J48" s="41">
        <v>31.4</v>
      </c>
      <c r="K48" s="39"/>
      <c r="L48" s="41">
        <v>-3.9</v>
      </c>
      <c r="M48" s="39"/>
      <c r="N48" s="41">
        <v>1157</v>
      </c>
      <c r="AA48" s="44"/>
    </row>
    <row r="49" spans="1:39" ht="15" thickTop="1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AA49" s="44"/>
      <c r="AC49" s="44"/>
      <c r="AE49" s="44"/>
      <c r="AG49" s="44"/>
      <c r="AI49" s="44"/>
      <c r="AK49" s="44"/>
      <c r="AM49" s="44"/>
    </row>
    <row r="50" spans="1:39" ht="15" thickBot="1">
      <c r="A50" s="34" t="s">
        <v>76</v>
      </c>
      <c r="B50" s="107">
        <v>-0.05</v>
      </c>
      <c r="C50" s="108"/>
      <c r="D50" s="107">
        <v>-0.12</v>
      </c>
      <c r="E50" s="108"/>
      <c r="F50" s="107">
        <v>2.4500000000000002</v>
      </c>
      <c r="G50" s="108"/>
      <c r="H50" s="107">
        <v>0.02</v>
      </c>
      <c r="I50" s="108"/>
      <c r="J50" s="107">
        <v>7.0000000000000007E-2</v>
      </c>
      <c r="K50" s="108"/>
      <c r="L50" s="109" t="s">
        <v>104</v>
      </c>
      <c r="M50" s="108"/>
      <c r="N50" s="107">
        <v>0.25</v>
      </c>
    </row>
    <row r="51" spans="1:39" ht="15.5" thickTop="1" thickBot="1">
      <c r="A51" t="s">
        <v>77</v>
      </c>
      <c r="B51" s="107">
        <v>-0.04</v>
      </c>
      <c r="C51" s="108"/>
      <c r="D51" s="107">
        <v>-0.11</v>
      </c>
      <c r="E51" s="108"/>
      <c r="F51" s="107">
        <v>0.14000000000000001</v>
      </c>
      <c r="G51" s="108"/>
      <c r="H51" s="107">
        <v>-0.08</v>
      </c>
      <c r="I51" s="108"/>
      <c r="J51" s="107">
        <v>0.15</v>
      </c>
      <c r="K51" s="108"/>
      <c r="L51" s="109" t="s">
        <v>104</v>
      </c>
      <c r="M51" s="108"/>
      <c r="N51" s="107">
        <v>0</v>
      </c>
    </row>
    <row r="52" spans="1:39" ht="15" thickTop="1">
      <c r="B52" s="31"/>
      <c r="C52" s="31"/>
      <c r="D52" s="31"/>
      <c r="E52" s="31"/>
      <c r="F52" s="31"/>
      <c r="G52" s="31"/>
      <c r="H52" s="31"/>
      <c r="I52" s="31"/>
      <c r="J52" s="55"/>
      <c r="K52" s="31"/>
      <c r="L52" s="55"/>
      <c r="M52" s="31"/>
      <c r="N52" s="31"/>
    </row>
    <row r="53" spans="1:39">
      <c r="B53" s="38" t="s">
        <v>66</v>
      </c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</row>
    <row r="54" spans="1:39" ht="29">
      <c r="A54" s="35"/>
      <c r="B54" s="36" t="s">
        <v>67</v>
      </c>
      <c r="C54" s="35"/>
      <c r="D54" s="36" t="s">
        <v>9</v>
      </c>
      <c r="E54" s="35"/>
      <c r="F54" s="36" t="s">
        <v>10</v>
      </c>
      <c r="G54" s="35"/>
      <c r="H54" s="36" t="s">
        <v>11</v>
      </c>
      <c r="I54" s="35"/>
      <c r="J54" s="36" t="s">
        <v>12</v>
      </c>
      <c r="K54" s="35"/>
      <c r="L54" s="36" t="s">
        <v>13</v>
      </c>
      <c r="M54" s="35"/>
      <c r="N54" s="36" t="s">
        <v>16</v>
      </c>
    </row>
    <row r="55" spans="1:39">
      <c r="B55" s="2" t="s">
        <v>69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7" spans="1:39">
      <c r="A57" s="3" t="s">
        <v>78</v>
      </c>
      <c r="B57" s="39">
        <v>187</v>
      </c>
      <c r="C57" s="39"/>
      <c r="D57" s="39">
        <v>45.8</v>
      </c>
      <c r="E57" s="39"/>
      <c r="F57" s="39">
        <v>50.5</v>
      </c>
      <c r="G57" s="39"/>
      <c r="H57" s="39">
        <v>80.099999999999994</v>
      </c>
      <c r="I57" s="39"/>
      <c r="J57" s="39">
        <v>13.3</v>
      </c>
      <c r="K57" s="39"/>
      <c r="L57" s="39">
        <v>-12.8</v>
      </c>
      <c r="M57" s="39"/>
      <c r="N57" s="39">
        <v>363.9</v>
      </c>
      <c r="AA57" s="44"/>
    </row>
    <row r="58" spans="1:39">
      <c r="A58" t="s">
        <v>71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AA58" s="44"/>
    </row>
    <row r="59" spans="1:39">
      <c r="A59" s="33" t="s">
        <v>72</v>
      </c>
      <c r="B59" s="12">
        <v>0.5</v>
      </c>
      <c r="C59" s="12"/>
      <c r="D59" s="12">
        <v>0</v>
      </c>
      <c r="E59" s="12"/>
      <c r="F59" s="12">
        <v>71.5</v>
      </c>
      <c r="G59" s="12"/>
      <c r="H59" s="12">
        <v>0</v>
      </c>
      <c r="I59" s="12"/>
      <c r="J59" s="12">
        <v>0</v>
      </c>
      <c r="K59" s="12"/>
      <c r="L59" s="12">
        <v>0</v>
      </c>
      <c r="M59" s="12"/>
      <c r="N59" s="12">
        <v>72</v>
      </c>
      <c r="AA59" s="44"/>
    </row>
    <row r="60" spans="1:39">
      <c r="A60" s="33" t="s">
        <v>73</v>
      </c>
      <c r="B60" s="12">
        <v>0</v>
      </c>
      <c r="C60" s="12"/>
      <c r="D60" s="12">
        <v>-0.2</v>
      </c>
      <c r="E60" s="12"/>
      <c r="F60" s="12">
        <v>-2.9</v>
      </c>
      <c r="G60" s="12"/>
      <c r="H60" s="12">
        <v>0</v>
      </c>
      <c r="I60" s="12"/>
      <c r="J60" s="12">
        <v>0</v>
      </c>
      <c r="K60" s="12"/>
      <c r="L60" s="12">
        <v>0</v>
      </c>
      <c r="M60" s="12"/>
      <c r="N60" s="12">
        <v>-3.1</v>
      </c>
      <c r="AA60" s="44"/>
    </row>
    <row r="61" spans="1:39">
      <c r="A61" s="33" t="s">
        <v>74</v>
      </c>
      <c r="B61" s="12">
        <v>-2.5</v>
      </c>
      <c r="C61" s="12"/>
      <c r="D61" s="12">
        <v>0</v>
      </c>
      <c r="E61" s="12"/>
      <c r="F61" s="12">
        <v>0</v>
      </c>
      <c r="G61" s="12"/>
      <c r="H61" s="12">
        <v>8.6</v>
      </c>
      <c r="I61" s="12"/>
      <c r="J61" s="12">
        <v>-0.9</v>
      </c>
      <c r="K61" s="12"/>
      <c r="L61" s="12">
        <v>0</v>
      </c>
      <c r="M61" s="12"/>
      <c r="N61" s="12">
        <v>5.2</v>
      </c>
      <c r="AA61" s="44"/>
    </row>
    <row r="62" spans="1:39">
      <c r="A62" s="33" t="s">
        <v>43</v>
      </c>
      <c r="B62" s="12">
        <v>0</v>
      </c>
      <c r="C62" s="12"/>
      <c r="D62" s="12">
        <v>0</v>
      </c>
      <c r="E62" s="12"/>
      <c r="F62" s="12">
        <v>0</v>
      </c>
      <c r="G62" s="12"/>
      <c r="H62" s="12">
        <v>0</v>
      </c>
      <c r="I62" s="12"/>
      <c r="J62" s="12">
        <v>0</v>
      </c>
      <c r="K62" s="12"/>
      <c r="L62" s="12">
        <v>0</v>
      </c>
      <c r="M62" s="12"/>
      <c r="N62" s="12">
        <v>0</v>
      </c>
      <c r="AA62" s="44"/>
    </row>
    <row r="63" spans="1:39" ht="15" thickBot="1">
      <c r="A63" s="40" t="s">
        <v>79</v>
      </c>
      <c r="B63" s="41">
        <v>185</v>
      </c>
      <c r="C63" s="39"/>
      <c r="D63" s="41">
        <v>45.6</v>
      </c>
      <c r="E63" s="39"/>
      <c r="F63" s="41">
        <v>119.1</v>
      </c>
      <c r="G63" s="39"/>
      <c r="H63" s="41">
        <v>88.7</v>
      </c>
      <c r="I63" s="39"/>
      <c r="J63" s="41">
        <v>12.4</v>
      </c>
      <c r="K63" s="39"/>
      <c r="L63" s="41">
        <v>-12.8</v>
      </c>
      <c r="M63" s="39"/>
      <c r="N63" s="41">
        <v>438</v>
      </c>
      <c r="AA63" s="44"/>
    </row>
    <row r="64" spans="1:39" ht="15" thickTop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AA64" s="44"/>
      <c r="AC64" s="44"/>
      <c r="AE64" s="44"/>
      <c r="AG64" s="44"/>
      <c r="AI64" s="44"/>
      <c r="AK64" s="44"/>
    </row>
    <row r="65" spans="1:39" ht="15" thickBot="1">
      <c r="A65" s="34" t="s">
        <v>76</v>
      </c>
      <c r="B65" s="107">
        <v>-0.03</v>
      </c>
      <c r="C65" s="108"/>
      <c r="D65" s="107">
        <v>-0.04</v>
      </c>
      <c r="E65" s="108"/>
      <c r="F65" s="107">
        <v>1.97</v>
      </c>
      <c r="G65" s="108"/>
      <c r="H65" s="107">
        <v>-0.12</v>
      </c>
      <c r="I65" s="108"/>
      <c r="J65" s="107">
        <v>0.06</v>
      </c>
      <c r="K65" s="108"/>
      <c r="L65" s="109">
        <v>0.18</v>
      </c>
      <c r="M65" s="108"/>
      <c r="N65" s="107">
        <v>0.23</v>
      </c>
    </row>
    <row r="66" spans="1:39" ht="15.5" thickTop="1" thickBot="1">
      <c r="A66" t="s">
        <v>77</v>
      </c>
      <c r="B66" s="107">
        <v>-0.02</v>
      </c>
      <c r="C66" s="108"/>
      <c r="D66" s="107">
        <v>-0.03</v>
      </c>
      <c r="E66" s="108"/>
      <c r="F66" s="107">
        <v>0.26</v>
      </c>
      <c r="G66" s="108"/>
      <c r="H66" s="107">
        <v>-0.2</v>
      </c>
      <c r="I66" s="108"/>
      <c r="J66" s="107">
        <v>0.14000000000000001</v>
      </c>
      <c r="K66" s="108"/>
      <c r="L66" s="109">
        <v>0.18</v>
      </c>
      <c r="M66" s="108"/>
      <c r="N66" s="107">
        <v>0.03</v>
      </c>
    </row>
    <row r="67" spans="1:39" ht="15" thickTop="1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</row>
    <row r="68" spans="1:39">
      <c r="B68" s="38" t="s">
        <v>80</v>
      </c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</row>
    <row r="69" spans="1:39" ht="29">
      <c r="A69" s="35"/>
      <c r="B69" s="36" t="s">
        <v>67</v>
      </c>
      <c r="C69" s="35"/>
      <c r="D69" s="36" t="s">
        <v>9</v>
      </c>
      <c r="E69" s="35"/>
      <c r="F69" s="36" t="s">
        <v>10</v>
      </c>
      <c r="G69" s="35"/>
      <c r="H69" s="36" t="s">
        <v>11</v>
      </c>
      <c r="I69" s="35"/>
      <c r="J69" s="36" t="s">
        <v>12</v>
      </c>
      <c r="K69" s="35"/>
      <c r="L69" s="36" t="s">
        <v>68</v>
      </c>
      <c r="M69" s="35"/>
      <c r="N69" s="36" t="s">
        <v>16</v>
      </c>
    </row>
    <row r="70" spans="1:39">
      <c r="B70" s="2" t="s">
        <v>69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39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39">
      <c r="A72" s="3" t="s">
        <v>70</v>
      </c>
      <c r="B72" s="39">
        <v>1812.8</v>
      </c>
      <c r="C72" s="39"/>
      <c r="D72" s="39">
        <v>582.70000000000005</v>
      </c>
      <c r="E72" s="39"/>
      <c r="F72" s="39">
        <v>412.1</v>
      </c>
      <c r="G72" s="39"/>
      <c r="H72" s="39">
        <v>941.1</v>
      </c>
      <c r="I72" s="39"/>
      <c r="J72" s="39">
        <v>132.69999999999999</v>
      </c>
      <c r="K72" s="39"/>
      <c r="L72" s="39">
        <v>-14.4</v>
      </c>
      <c r="M72" s="39"/>
      <c r="N72" s="39">
        <v>3867</v>
      </c>
      <c r="AA72" s="44"/>
    </row>
    <row r="73" spans="1:39">
      <c r="A73" t="s">
        <v>71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AA73" s="44"/>
    </row>
    <row r="74" spans="1:39">
      <c r="A74" s="33" t="s">
        <v>72</v>
      </c>
      <c r="B74" s="12">
        <v>36.6</v>
      </c>
      <c r="C74" s="12"/>
      <c r="D74" s="12">
        <v>0</v>
      </c>
      <c r="E74" s="12"/>
      <c r="F74" s="12">
        <v>152.9</v>
      </c>
      <c r="G74" s="12"/>
      <c r="H74" s="12">
        <v>0</v>
      </c>
      <c r="I74" s="12"/>
      <c r="J74" s="12">
        <v>0</v>
      </c>
      <c r="K74" s="12"/>
      <c r="L74" s="12">
        <v>0</v>
      </c>
      <c r="M74" s="12"/>
      <c r="N74" s="12">
        <v>189.5</v>
      </c>
      <c r="AA74" s="44"/>
    </row>
    <row r="75" spans="1:39">
      <c r="A75" s="33" t="s">
        <v>73</v>
      </c>
      <c r="B75" s="12">
        <v>-48.9</v>
      </c>
      <c r="C75" s="12"/>
      <c r="D75" s="12">
        <v>0</v>
      </c>
      <c r="E75" s="12"/>
      <c r="F75" s="12">
        <v>0</v>
      </c>
      <c r="G75" s="12"/>
      <c r="H75" s="12">
        <v>0</v>
      </c>
      <c r="I75" s="12"/>
      <c r="J75" s="12">
        <v>0</v>
      </c>
      <c r="K75" s="12"/>
      <c r="L75" s="12">
        <v>0</v>
      </c>
      <c r="M75" s="12"/>
      <c r="N75" s="12">
        <v>-48.9</v>
      </c>
      <c r="AA75" s="44"/>
    </row>
    <row r="76" spans="1:39">
      <c r="A76" s="33" t="s">
        <v>74</v>
      </c>
      <c r="B76" s="12">
        <v>-33.700000000000003</v>
      </c>
      <c r="C76" s="12"/>
      <c r="D76" s="12">
        <v>0</v>
      </c>
      <c r="E76" s="12"/>
      <c r="F76" s="12">
        <v>0</v>
      </c>
      <c r="G76" s="12"/>
      <c r="H76" s="12">
        <v>-105.3</v>
      </c>
      <c r="I76" s="12"/>
      <c r="J76" s="12">
        <v>0.3</v>
      </c>
      <c r="K76" s="12"/>
      <c r="L76" s="12">
        <v>0</v>
      </c>
      <c r="M76" s="12"/>
      <c r="N76" s="12">
        <v>-138.69999999999999</v>
      </c>
      <c r="AA76" s="44"/>
    </row>
    <row r="77" spans="1:39">
      <c r="A77" s="33" t="s">
        <v>43</v>
      </c>
      <c r="B77" s="12">
        <v>-2.7</v>
      </c>
      <c r="C77" s="12"/>
      <c r="D77" s="12">
        <v>0</v>
      </c>
      <c r="E77" s="12"/>
      <c r="F77" s="12">
        <v>2.7</v>
      </c>
      <c r="G77" s="12"/>
      <c r="H77" s="12">
        <v>0</v>
      </c>
      <c r="I77" s="12"/>
      <c r="J77" s="12">
        <v>0</v>
      </c>
      <c r="K77" s="12"/>
      <c r="L77" s="12">
        <v>0</v>
      </c>
      <c r="M77" s="12"/>
      <c r="N77" s="12">
        <v>0</v>
      </c>
      <c r="AA77" s="44"/>
    </row>
    <row r="78" spans="1:39" ht="15" thickBot="1">
      <c r="A78" s="40" t="s">
        <v>75</v>
      </c>
      <c r="B78" s="41">
        <v>1764.1</v>
      </c>
      <c r="C78" s="39"/>
      <c r="D78" s="41">
        <v>582.70000000000005</v>
      </c>
      <c r="E78" s="39"/>
      <c r="F78" s="41">
        <v>567.70000000000005</v>
      </c>
      <c r="G78" s="39"/>
      <c r="H78" s="41">
        <v>835.8</v>
      </c>
      <c r="I78" s="39"/>
      <c r="J78" s="41">
        <v>133</v>
      </c>
      <c r="K78" s="39"/>
      <c r="L78" s="41">
        <v>-14.4</v>
      </c>
      <c r="M78" s="39"/>
      <c r="N78" s="41">
        <v>3868.9</v>
      </c>
      <c r="AA78" s="44"/>
    </row>
    <row r="79" spans="1:39" ht="15" thickTop="1"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AA79" s="44"/>
      <c r="AC79" s="44"/>
      <c r="AE79" s="44"/>
      <c r="AG79" s="44"/>
      <c r="AI79" s="44"/>
      <c r="AK79" s="44"/>
      <c r="AM79" s="44"/>
    </row>
    <row r="80" spans="1:39" ht="15" thickBot="1">
      <c r="A80" s="34" t="s">
        <v>76</v>
      </c>
      <c r="B80" s="107">
        <v>-0.06</v>
      </c>
      <c r="C80" s="108"/>
      <c r="D80" s="107">
        <v>-0.14000000000000001</v>
      </c>
      <c r="E80" s="108"/>
      <c r="F80" s="107">
        <v>0.51</v>
      </c>
      <c r="G80" s="108"/>
      <c r="H80" s="107">
        <v>-0.14000000000000001</v>
      </c>
      <c r="I80" s="108"/>
      <c r="J80" s="107">
        <v>0.06</v>
      </c>
      <c r="K80" s="108"/>
      <c r="L80" s="109" t="s">
        <v>104</v>
      </c>
      <c r="M80" s="108"/>
      <c r="N80" s="107">
        <v>-0.03</v>
      </c>
    </row>
    <row r="81" spans="1:37" ht="15.5" thickTop="1" thickBot="1">
      <c r="A81" t="s">
        <v>77</v>
      </c>
      <c r="B81" s="107">
        <v>-0.03</v>
      </c>
      <c r="C81" s="108"/>
      <c r="D81" s="107">
        <v>-0.14000000000000001</v>
      </c>
      <c r="E81" s="108"/>
      <c r="F81" s="107">
        <v>0.1</v>
      </c>
      <c r="G81" s="108"/>
      <c r="H81" s="107">
        <v>-0.03</v>
      </c>
      <c r="I81" s="108"/>
      <c r="J81" s="107">
        <v>0.05</v>
      </c>
      <c r="K81" s="108"/>
      <c r="L81" s="109" t="s">
        <v>104</v>
      </c>
      <c r="M81" s="108"/>
      <c r="N81" s="107">
        <v>-0.03</v>
      </c>
    </row>
    <row r="82" spans="1:37" ht="15" thickTop="1">
      <c r="B82" s="31"/>
      <c r="C82" s="31"/>
      <c r="D82" s="31"/>
      <c r="E82" s="31"/>
      <c r="F82" s="31"/>
      <c r="G82" s="31"/>
      <c r="H82" s="31"/>
      <c r="I82" s="31"/>
      <c r="J82" s="55"/>
      <c r="K82" s="31"/>
      <c r="L82" s="55"/>
      <c r="M82" s="31"/>
      <c r="N82" s="31"/>
    </row>
    <row r="83" spans="1:37">
      <c r="B83" s="38" t="s">
        <v>80</v>
      </c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</row>
    <row r="84" spans="1:37" ht="29">
      <c r="A84" s="35"/>
      <c r="B84" s="36" t="s">
        <v>67</v>
      </c>
      <c r="C84" s="35"/>
      <c r="D84" s="36" t="s">
        <v>9</v>
      </c>
      <c r="E84" s="35"/>
      <c r="F84" s="36" t="s">
        <v>10</v>
      </c>
      <c r="G84" s="35"/>
      <c r="H84" s="36" t="s">
        <v>11</v>
      </c>
      <c r="I84" s="35"/>
      <c r="J84" s="36" t="s">
        <v>12</v>
      </c>
      <c r="K84" s="35"/>
      <c r="L84" s="36" t="s">
        <v>13</v>
      </c>
      <c r="M84" s="35"/>
      <c r="N84" s="36" t="s">
        <v>16</v>
      </c>
    </row>
    <row r="85" spans="1:37">
      <c r="B85" s="2" t="s">
        <v>69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7" spans="1:37">
      <c r="A87" s="3" t="s">
        <v>78</v>
      </c>
      <c r="B87" s="39">
        <v>732.1</v>
      </c>
      <c r="C87" s="39"/>
      <c r="D87" s="39">
        <v>227.6</v>
      </c>
      <c r="E87" s="39"/>
      <c r="F87" s="39">
        <v>203.2</v>
      </c>
      <c r="G87" s="39"/>
      <c r="H87" s="39">
        <v>381.7</v>
      </c>
      <c r="I87" s="39"/>
      <c r="J87" s="39">
        <v>51.9</v>
      </c>
      <c r="K87" s="39"/>
      <c r="L87" s="39">
        <v>-55.1</v>
      </c>
      <c r="M87" s="39"/>
      <c r="N87" s="39">
        <v>1541.4</v>
      </c>
      <c r="AA87" s="44"/>
    </row>
    <row r="88" spans="1:37">
      <c r="A88" t="s">
        <v>71</v>
      </c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AA88" s="44"/>
    </row>
    <row r="89" spans="1:37">
      <c r="A89" s="33" t="s">
        <v>72</v>
      </c>
      <c r="B89" s="12">
        <v>7.6</v>
      </c>
      <c r="C89" s="12"/>
      <c r="D89" s="12">
        <v>0</v>
      </c>
      <c r="E89" s="12"/>
      <c r="F89" s="12">
        <v>42.4</v>
      </c>
      <c r="G89" s="12"/>
      <c r="H89" s="12">
        <v>0</v>
      </c>
      <c r="I89" s="12"/>
      <c r="J89" s="12">
        <v>0</v>
      </c>
      <c r="K89" s="12"/>
      <c r="L89" s="12">
        <v>0</v>
      </c>
      <c r="M89" s="12"/>
      <c r="N89" s="12">
        <v>50</v>
      </c>
      <c r="AA89" s="44"/>
    </row>
    <row r="90" spans="1:37">
      <c r="A90" s="33" t="s">
        <v>73</v>
      </c>
      <c r="B90" s="12">
        <v>-17.899999999999999</v>
      </c>
      <c r="C90" s="12"/>
      <c r="D90" s="12">
        <v>0</v>
      </c>
      <c r="E90" s="12"/>
      <c r="F90" s="12">
        <v>0</v>
      </c>
      <c r="G90" s="12"/>
      <c r="H90" s="12">
        <v>0</v>
      </c>
      <c r="I90" s="12"/>
      <c r="J90" s="12">
        <v>0</v>
      </c>
      <c r="K90" s="12"/>
      <c r="L90" s="12">
        <v>0</v>
      </c>
      <c r="M90" s="12"/>
      <c r="N90" s="12">
        <v>-17.899999999999999</v>
      </c>
      <c r="AA90" s="44"/>
    </row>
    <row r="91" spans="1:37">
      <c r="A91" s="33" t="s">
        <v>74</v>
      </c>
      <c r="B91" s="12">
        <v>-11.8</v>
      </c>
      <c r="C91" s="12"/>
      <c r="D91" s="12">
        <v>0</v>
      </c>
      <c r="E91" s="12"/>
      <c r="F91" s="12">
        <v>0</v>
      </c>
      <c r="G91" s="12"/>
      <c r="H91" s="12">
        <v>-42.3</v>
      </c>
      <c r="I91" s="12"/>
      <c r="J91" s="12">
        <v>0</v>
      </c>
      <c r="K91" s="12"/>
      <c r="L91" s="12">
        <v>0</v>
      </c>
      <c r="M91" s="12"/>
      <c r="N91" s="12">
        <v>-54.1</v>
      </c>
      <c r="AA91" s="44"/>
    </row>
    <row r="92" spans="1:37">
      <c r="A92" s="33" t="s">
        <v>43</v>
      </c>
      <c r="B92" s="12">
        <v>-4.5</v>
      </c>
      <c r="C92" s="12"/>
      <c r="D92" s="12">
        <v>0</v>
      </c>
      <c r="E92" s="12"/>
      <c r="F92" s="12">
        <v>0.7</v>
      </c>
      <c r="G92" s="12"/>
      <c r="H92" s="12">
        <v>0</v>
      </c>
      <c r="I92" s="12"/>
      <c r="J92" s="12">
        <v>0</v>
      </c>
      <c r="K92" s="12"/>
      <c r="L92" s="12">
        <v>3.8</v>
      </c>
      <c r="M92" s="12"/>
      <c r="N92" s="12">
        <v>0</v>
      </c>
      <c r="AA92" s="44"/>
    </row>
    <row r="93" spans="1:37" ht="15" thickBot="1">
      <c r="A93" s="40" t="s">
        <v>79</v>
      </c>
      <c r="B93" s="41">
        <v>705.5</v>
      </c>
      <c r="C93" s="39"/>
      <c r="D93" s="41">
        <v>227.6</v>
      </c>
      <c r="E93" s="39"/>
      <c r="F93" s="41">
        <v>246.3</v>
      </c>
      <c r="G93" s="39"/>
      <c r="H93" s="41">
        <v>339.4</v>
      </c>
      <c r="I93" s="39"/>
      <c r="J93" s="41">
        <v>51.9</v>
      </c>
      <c r="K93" s="39"/>
      <c r="L93" s="41">
        <v>-51.3</v>
      </c>
      <c r="M93" s="39"/>
      <c r="N93" s="41">
        <v>1519.4</v>
      </c>
      <c r="AA93" s="44"/>
    </row>
    <row r="94" spans="1:37" ht="15" thickTop="1"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AA94" s="44"/>
      <c r="AC94" s="44"/>
      <c r="AE94" s="44"/>
      <c r="AG94" s="44"/>
      <c r="AI94" s="44"/>
      <c r="AK94" s="44"/>
    </row>
    <row r="95" spans="1:37" ht="15" thickBot="1">
      <c r="A95" s="34" t="s">
        <v>76</v>
      </c>
      <c r="B95" s="107">
        <v>-0.03</v>
      </c>
      <c r="C95" s="108"/>
      <c r="D95" s="107">
        <v>-0.22</v>
      </c>
      <c r="E95" s="108"/>
      <c r="F95" s="107">
        <v>0.36</v>
      </c>
      <c r="G95" s="108"/>
      <c r="H95" s="107">
        <v>-0.2</v>
      </c>
      <c r="I95" s="108"/>
      <c r="J95" s="107">
        <v>0.06</v>
      </c>
      <c r="K95" s="108"/>
      <c r="L95" s="109">
        <v>0.19</v>
      </c>
      <c r="M95" s="108"/>
      <c r="N95" s="107">
        <v>-0.04</v>
      </c>
    </row>
    <row r="96" spans="1:37" ht="15.5" thickTop="1" thickBot="1">
      <c r="A96" t="s">
        <v>77</v>
      </c>
      <c r="B96" s="107">
        <v>0.01</v>
      </c>
      <c r="C96" s="108"/>
      <c r="D96" s="107">
        <v>-0.22</v>
      </c>
      <c r="E96" s="108"/>
      <c r="F96" s="107">
        <v>0.12</v>
      </c>
      <c r="G96" s="108"/>
      <c r="H96" s="107">
        <v>-0.09</v>
      </c>
      <c r="I96" s="108"/>
      <c r="J96" s="107">
        <v>0.06</v>
      </c>
      <c r="K96" s="108"/>
      <c r="L96" s="109">
        <v>0.13</v>
      </c>
      <c r="M96" s="108"/>
      <c r="N96" s="107">
        <v>-0.02</v>
      </c>
    </row>
    <row r="97" spans="1:37" ht="15" thickTop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</row>
    <row r="98" spans="1:37">
      <c r="B98" s="38" t="s">
        <v>81</v>
      </c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</row>
    <row r="99" spans="1:37" s="35" customFormat="1" ht="29">
      <c r="B99" s="36" t="s">
        <v>67</v>
      </c>
      <c r="D99" s="36" t="s">
        <v>9</v>
      </c>
      <c r="F99" s="36" t="s">
        <v>10</v>
      </c>
      <c r="H99" s="36" t="s">
        <v>11</v>
      </c>
      <c r="J99" s="36" t="s">
        <v>12</v>
      </c>
      <c r="L99" s="36" t="s">
        <v>68</v>
      </c>
      <c r="N99" s="36" t="s">
        <v>16</v>
      </c>
    </row>
    <row r="100" spans="1:37">
      <c r="B100" s="2" t="s">
        <v>69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37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37">
      <c r="A102" s="3" t="s">
        <v>70</v>
      </c>
      <c r="B102" s="39">
        <v>457.5</v>
      </c>
      <c r="C102" s="39"/>
      <c r="D102" s="39">
        <v>161.19999999999999</v>
      </c>
      <c r="E102" s="39"/>
      <c r="F102" s="39">
        <v>105.4</v>
      </c>
      <c r="G102" s="39"/>
      <c r="H102" s="39">
        <v>220</v>
      </c>
      <c r="I102" s="39"/>
      <c r="J102" s="39">
        <v>34.4</v>
      </c>
      <c r="K102" s="39"/>
      <c r="L102" s="39">
        <v>-3.9</v>
      </c>
      <c r="M102" s="39"/>
      <c r="N102" s="39">
        <v>974.6</v>
      </c>
      <c r="AA102" s="44"/>
    </row>
    <row r="103" spans="1:37">
      <c r="A103" t="s">
        <v>71</v>
      </c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AA103" s="44"/>
    </row>
    <row r="104" spans="1:37">
      <c r="A104" s="33" t="s">
        <v>72</v>
      </c>
      <c r="B104" s="12">
        <v>1.3</v>
      </c>
      <c r="C104" s="12"/>
      <c r="D104" s="12">
        <v>0</v>
      </c>
      <c r="E104" s="12"/>
      <c r="F104" s="12">
        <v>152.9</v>
      </c>
      <c r="G104" s="12"/>
      <c r="H104" s="12">
        <v>0</v>
      </c>
      <c r="I104" s="12"/>
      <c r="J104" s="12">
        <v>0</v>
      </c>
      <c r="K104" s="12"/>
      <c r="L104" s="12">
        <v>0</v>
      </c>
      <c r="M104" s="12"/>
      <c r="N104" s="12">
        <v>154.19999999999999</v>
      </c>
      <c r="AA104" s="44"/>
    </row>
    <row r="105" spans="1:37">
      <c r="A105" s="33" t="s">
        <v>73</v>
      </c>
      <c r="B105" s="12">
        <v>-5.2</v>
      </c>
      <c r="C105" s="12"/>
      <c r="D105" s="12">
        <v>0</v>
      </c>
      <c r="E105" s="12"/>
      <c r="F105" s="12">
        <v>0</v>
      </c>
      <c r="G105" s="12"/>
      <c r="H105" s="12">
        <v>0</v>
      </c>
      <c r="I105" s="12"/>
      <c r="J105" s="12">
        <v>0</v>
      </c>
      <c r="K105" s="12"/>
      <c r="L105" s="12">
        <v>0</v>
      </c>
      <c r="M105" s="12"/>
      <c r="N105" s="12">
        <v>-5.2</v>
      </c>
      <c r="AA105" s="44"/>
    </row>
    <row r="106" spans="1:37">
      <c r="A106" s="33" t="s">
        <v>74</v>
      </c>
      <c r="B106" s="12">
        <v>-6.1</v>
      </c>
      <c r="C106" s="12"/>
      <c r="D106" s="12">
        <v>0</v>
      </c>
      <c r="E106" s="12"/>
      <c r="F106" s="12">
        <v>0</v>
      </c>
      <c r="G106" s="12"/>
      <c r="H106" s="12">
        <v>-0.8</v>
      </c>
      <c r="I106" s="12"/>
      <c r="J106" s="12">
        <v>-1.8</v>
      </c>
      <c r="K106" s="12"/>
      <c r="L106" s="12">
        <v>0</v>
      </c>
      <c r="M106" s="12"/>
      <c r="N106" s="12">
        <v>-8.6999999999999993</v>
      </c>
      <c r="AA106" s="44"/>
    </row>
    <row r="107" spans="1:37">
      <c r="A107" s="33" t="s">
        <v>43</v>
      </c>
      <c r="B107" s="12">
        <v>0</v>
      </c>
      <c r="C107" s="12"/>
      <c r="D107" s="12">
        <v>0</v>
      </c>
      <c r="E107" s="12"/>
      <c r="F107" s="12">
        <v>0</v>
      </c>
      <c r="G107" s="12"/>
      <c r="H107" s="12">
        <v>0</v>
      </c>
      <c r="I107" s="12"/>
      <c r="J107" s="12">
        <v>0</v>
      </c>
      <c r="K107" s="12"/>
      <c r="L107" s="12">
        <v>0</v>
      </c>
      <c r="M107" s="12"/>
      <c r="N107" s="12">
        <v>0</v>
      </c>
      <c r="AA107" s="44"/>
    </row>
    <row r="108" spans="1:37" ht="15" thickBot="1">
      <c r="A108" s="40" t="s">
        <v>75</v>
      </c>
      <c r="B108" s="41">
        <v>447.5</v>
      </c>
      <c r="C108" s="39"/>
      <c r="D108" s="41">
        <v>161.19999999999999</v>
      </c>
      <c r="E108" s="39"/>
      <c r="F108" s="41">
        <v>258.3</v>
      </c>
      <c r="G108" s="39"/>
      <c r="H108" s="41">
        <v>219.2</v>
      </c>
      <c r="I108" s="39"/>
      <c r="J108" s="41">
        <v>32.6</v>
      </c>
      <c r="K108" s="39"/>
      <c r="L108" s="41">
        <v>-3.9</v>
      </c>
      <c r="M108" s="39"/>
      <c r="N108" s="41">
        <v>1114.9000000000001</v>
      </c>
      <c r="AA108" s="44"/>
    </row>
    <row r="109" spans="1:37" ht="15" thickTop="1"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AA109" s="44"/>
      <c r="AC109" s="44"/>
      <c r="AE109" s="44"/>
      <c r="AG109" s="44"/>
      <c r="AI109" s="44"/>
      <c r="AK109" s="44"/>
    </row>
    <row r="110" spans="1:37" ht="15" thickBot="1">
      <c r="A110" s="34" t="s">
        <v>76</v>
      </c>
      <c r="B110" s="107">
        <v>-0.06</v>
      </c>
      <c r="C110" s="108"/>
      <c r="D110" s="107">
        <v>-0.19</v>
      </c>
      <c r="E110" s="108"/>
      <c r="F110" s="107">
        <v>1.81</v>
      </c>
      <c r="G110" s="108"/>
      <c r="H110" s="107">
        <v>-0.06</v>
      </c>
      <c r="I110" s="108"/>
      <c r="J110" s="107">
        <v>0.06</v>
      </c>
      <c r="K110" s="108"/>
      <c r="L110" s="109" t="s">
        <v>104</v>
      </c>
      <c r="M110" s="108"/>
      <c r="N110" s="107">
        <v>0.13</v>
      </c>
    </row>
    <row r="111" spans="1:37" ht="15.5" thickTop="1" thickBot="1">
      <c r="A111" t="s">
        <v>77</v>
      </c>
      <c r="B111" s="107">
        <v>-0.04</v>
      </c>
      <c r="C111" s="108"/>
      <c r="D111" s="107">
        <v>-0.19</v>
      </c>
      <c r="E111" s="108"/>
      <c r="F111" s="107">
        <v>0.15</v>
      </c>
      <c r="G111" s="108"/>
      <c r="H111" s="107">
        <v>-0.05</v>
      </c>
      <c r="I111" s="108"/>
      <c r="J111" s="107">
        <v>0.12</v>
      </c>
      <c r="K111" s="108"/>
      <c r="L111" s="109" t="s">
        <v>104</v>
      </c>
      <c r="M111" s="108"/>
      <c r="N111" s="107">
        <v>-0.01</v>
      </c>
    </row>
    <row r="112" spans="1:37" ht="15" thickTop="1"/>
    <row r="113" spans="1:37">
      <c r="B113" s="38" t="s">
        <v>81</v>
      </c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</row>
    <row r="114" spans="1:37" s="35" customFormat="1" ht="29">
      <c r="B114" s="36" t="s">
        <v>67</v>
      </c>
      <c r="D114" s="36" t="s">
        <v>9</v>
      </c>
      <c r="F114" s="36" t="s">
        <v>10</v>
      </c>
      <c r="H114" s="36" t="s">
        <v>11</v>
      </c>
      <c r="J114" s="36" t="s">
        <v>12</v>
      </c>
      <c r="L114" s="36" t="s">
        <v>13</v>
      </c>
      <c r="N114" s="36" t="s">
        <v>16</v>
      </c>
    </row>
    <row r="115" spans="1:37">
      <c r="B115" s="2" t="s">
        <v>69</v>
      </c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7" spans="1:37">
      <c r="A117" s="3" t="s">
        <v>78</v>
      </c>
      <c r="B117" s="39">
        <v>206.8</v>
      </c>
      <c r="C117" s="39"/>
      <c r="D117" s="39">
        <v>58.8</v>
      </c>
      <c r="E117" s="39"/>
      <c r="F117" s="39">
        <v>52.9</v>
      </c>
      <c r="G117" s="39"/>
      <c r="H117" s="39">
        <v>90.9</v>
      </c>
      <c r="I117" s="39"/>
      <c r="J117" s="39">
        <v>15</v>
      </c>
      <c r="K117" s="39"/>
      <c r="L117" s="39">
        <v>-15.9</v>
      </c>
      <c r="M117" s="39"/>
      <c r="N117" s="39">
        <v>408.5</v>
      </c>
      <c r="AA117" s="44"/>
    </row>
    <row r="118" spans="1:37">
      <c r="A118" t="s">
        <v>71</v>
      </c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AA118" s="44"/>
    </row>
    <row r="119" spans="1:37">
      <c r="A119" s="33" t="s">
        <v>72</v>
      </c>
      <c r="B119" s="12">
        <v>0.3</v>
      </c>
      <c r="C119" s="12"/>
      <c r="D119" s="12">
        <v>0</v>
      </c>
      <c r="E119" s="12"/>
      <c r="F119" s="12">
        <v>42.4</v>
      </c>
      <c r="G119" s="12"/>
      <c r="H119" s="12">
        <v>0</v>
      </c>
      <c r="I119" s="12"/>
      <c r="J119" s="12">
        <v>0</v>
      </c>
      <c r="K119" s="12"/>
      <c r="L119" s="12">
        <v>0</v>
      </c>
      <c r="M119" s="12"/>
      <c r="N119" s="12">
        <v>42.7</v>
      </c>
      <c r="AA119" s="44"/>
    </row>
    <row r="120" spans="1:37">
      <c r="A120" s="33" t="s">
        <v>73</v>
      </c>
      <c r="B120" s="12">
        <v>-2.2000000000000002</v>
      </c>
      <c r="C120" s="12"/>
      <c r="D120" s="12">
        <v>0</v>
      </c>
      <c r="E120" s="12"/>
      <c r="F120" s="12">
        <v>0</v>
      </c>
      <c r="G120" s="12"/>
      <c r="H120" s="12">
        <v>0</v>
      </c>
      <c r="I120" s="12"/>
      <c r="J120" s="12">
        <v>0</v>
      </c>
      <c r="K120" s="12"/>
      <c r="L120" s="12">
        <v>0</v>
      </c>
      <c r="M120" s="12"/>
      <c r="N120" s="12">
        <v>-2.2000000000000002</v>
      </c>
      <c r="AA120" s="44"/>
    </row>
    <row r="121" spans="1:37">
      <c r="A121" s="33" t="s">
        <v>74</v>
      </c>
      <c r="B121" s="12">
        <v>-3</v>
      </c>
      <c r="C121" s="12"/>
      <c r="D121" s="12">
        <v>0</v>
      </c>
      <c r="E121" s="12"/>
      <c r="F121" s="12">
        <v>0</v>
      </c>
      <c r="G121" s="12"/>
      <c r="H121" s="12">
        <v>-0.6</v>
      </c>
      <c r="I121" s="12"/>
      <c r="J121" s="12">
        <v>-0.7</v>
      </c>
      <c r="K121" s="12"/>
      <c r="L121" s="12">
        <v>0</v>
      </c>
      <c r="M121" s="12"/>
      <c r="N121" s="12">
        <v>-4.3</v>
      </c>
      <c r="AA121" s="44"/>
    </row>
    <row r="122" spans="1:37">
      <c r="A122" s="33" t="s">
        <v>43</v>
      </c>
      <c r="B122" s="12">
        <v>-0.3</v>
      </c>
      <c r="C122" s="12"/>
      <c r="D122" s="12">
        <v>0</v>
      </c>
      <c r="E122" s="12"/>
      <c r="F122" s="12">
        <v>0</v>
      </c>
      <c r="G122" s="12"/>
      <c r="H122" s="12">
        <v>0</v>
      </c>
      <c r="I122" s="12"/>
      <c r="J122" s="12">
        <v>0</v>
      </c>
      <c r="K122" s="12"/>
      <c r="L122" s="12">
        <v>0.3</v>
      </c>
      <c r="M122" s="12"/>
      <c r="N122" s="12">
        <v>0</v>
      </c>
      <c r="AA122" s="44"/>
    </row>
    <row r="123" spans="1:37" ht="15" thickBot="1">
      <c r="A123" s="40" t="s">
        <v>79</v>
      </c>
      <c r="B123" s="41">
        <v>201.6</v>
      </c>
      <c r="C123" s="39"/>
      <c r="D123" s="41">
        <v>58.8</v>
      </c>
      <c r="E123" s="39"/>
      <c r="F123" s="41">
        <v>95.3</v>
      </c>
      <c r="G123" s="39"/>
      <c r="H123" s="41">
        <v>90.3</v>
      </c>
      <c r="I123" s="39"/>
      <c r="J123" s="41">
        <v>14.3</v>
      </c>
      <c r="K123" s="39"/>
      <c r="L123" s="41">
        <v>-15.6</v>
      </c>
      <c r="M123" s="39"/>
      <c r="N123" s="41">
        <v>444.7</v>
      </c>
      <c r="AA123" s="44"/>
    </row>
    <row r="124" spans="1:37" ht="15" thickTop="1"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AA124" s="44"/>
      <c r="AC124" s="44"/>
      <c r="AE124" s="44"/>
      <c r="AG124" s="44"/>
      <c r="AI124" s="44"/>
      <c r="AK124" s="44"/>
    </row>
    <row r="125" spans="1:37" ht="15" thickBot="1">
      <c r="A125" s="34" t="s">
        <v>76</v>
      </c>
      <c r="B125" s="107">
        <v>-0.12</v>
      </c>
      <c r="C125" s="108"/>
      <c r="D125" s="107">
        <v>-0.13</v>
      </c>
      <c r="E125" s="108"/>
      <c r="F125" s="107">
        <v>1.19</v>
      </c>
      <c r="G125" s="108"/>
      <c r="H125" s="107">
        <v>-0.18</v>
      </c>
      <c r="I125" s="108"/>
      <c r="J125" s="107">
        <v>-0.03</v>
      </c>
      <c r="K125" s="108"/>
      <c r="L125" s="109">
        <v>0.32</v>
      </c>
      <c r="M125" s="108"/>
      <c r="N125" s="107">
        <v>0.05</v>
      </c>
    </row>
    <row r="126" spans="1:37" ht="15.5" thickTop="1" thickBot="1">
      <c r="A126" t="s">
        <v>77</v>
      </c>
      <c r="B126" s="107">
        <v>-0.1</v>
      </c>
      <c r="C126" s="108"/>
      <c r="D126" s="107">
        <v>-0.13</v>
      </c>
      <c r="E126" s="108"/>
      <c r="F126" s="107">
        <v>0.22</v>
      </c>
      <c r="G126" s="108"/>
      <c r="H126" s="107">
        <v>-0.17</v>
      </c>
      <c r="I126" s="108"/>
      <c r="J126" s="107">
        <v>0.04</v>
      </c>
      <c r="K126" s="108"/>
      <c r="L126" s="109">
        <v>0.3</v>
      </c>
      <c r="M126" s="108"/>
      <c r="N126" s="107">
        <v>-0.04</v>
      </c>
    </row>
    <row r="127" spans="1:37" ht="15" thickTop="1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</row>
    <row r="128" spans="1:37">
      <c r="B128" s="38" t="s">
        <v>82</v>
      </c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</row>
    <row r="129" spans="1:37" ht="29">
      <c r="A129" s="35"/>
      <c r="B129" s="36" t="s">
        <v>67</v>
      </c>
      <c r="C129" s="35"/>
      <c r="D129" s="36" t="s">
        <v>9</v>
      </c>
      <c r="E129" s="35"/>
      <c r="F129" s="36" t="s">
        <v>10</v>
      </c>
      <c r="G129" s="35"/>
      <c r="H129" s="36" t="s">
        <v>11</v>
      </c>
      <c r="I129" s="35"/>
      <c r="J129" s="36" t="s">
        <v>12</v>
      </c>
      <c r="K129" s="35"/>
      <c r="L129" s="36" t="s">
        <v>68</v>
      </c>
      <c r="M129" s="35"/>
      <c r="N129" s="36" t="s">
        <v>16</v>
      </c>
    </row>
    <row r="130" spans="1:37">
      <c r="B130" s="2" t="s">
        <v>69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37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37">
      <c r="A132" s="3" t="s">
        <v>70</v>
      </c>
      <c r="B132" s="39">
        <v>460.1</v>
      </c>
      <c r="C132" s="39"/>
      <c r="D132" s="39">
        <v>137.4</v>
      </c>
      <c r="E132" s="39"/>
      <c r="F132" s="39">
        <v>104.3</v>
      </c>
      <c r="G132" s="39"/>
      <c r="H132" s="39">
        <v>235.2</v>
      </c>
      <c r="I132" s="39"/>
      <c r="J132" s="39">
        <v>33.200000000000003</v>
      </c>
      <c r="K132" s="39"/>
      <c r="L132" s="39">
        <v>-3.4</v>
      </c>
      <c r="M132" s="39"/>
      <c r="N132" s="39">
        <v>966.8</v>
      </c>
      <c r="AA132" s="44"/>
    </row>
    <row r="133" spans="1:37">
      <c r="A133" t="s">
        <v>71</v>
      </c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AA133" s="44"/>
    </row>
    <row r="134" spans="1:37">
      <c r="A134" s="33" t="s">
        <v>72</v>
      </c>
      <c r="B134" s="12">
        <v>1.3</v>
      </c>
      <c r="C134" s="12"/>
      <c r="D134" s="12">
        <v>0</v>
      </c>
      <c r="E134" s="12"/>
      <c r="F134" s="12">
        <v>0</v>
      </c>
      <c r="G134" s="12"/>
      <c r="H134" s="12">
        <v>0</v>
      </c>
      <c r="I134" s="12"/>
      <c r="J134" s="12">
        <v>0</v>
      </c>
      <c r="K134" s="12"/>
      <c r="L134" s="12">
        <v>0</v>
      </c>
      <c r="M134" s="12"/>
      <c r="N134" s="12">
        <v>1.3</v>
      </c>
      <c r="AA134" s="44"/>
    </row>
    <row r="135" spans="1:37">
      <c r="A135" s="33" t="s">
        <v>73</v>
      </c>
      <c r="B135" s="12">
        <v>-14.5</v>
      </c>
      <c r="C135" s="12"/>
      <c r="D135" s="12">
        <v>0</v>
      </c>
      <c r="E135" s="12"/>
      <c r="F135" s="12">
        <v>0</v>
      </c>
      <c r="G135" s="12"/>
      <c r="H135" s="12">
        <v>0</v>
      </c>
      <c r="I135" s="12"/>
      <c r="J135" s="12">
        <v>0</v>
      </c>
      <c r="K135" s="12"/>
      <c r="L135" s="12">
        <v>0</v>
      </c>
      <c r="M135" s="12"/>
      <c r="N135" s="12">
        <v>-14.5</v>
      </c>
      <c r="AA135" s="44"/>
    </row>
    <row r="136" spans="1:37">
      <c r="A136" s="33" t="s">
        <v>74</v>
      </c>
      <c r="B136" s="12">
        <v>-10</v>
      </c>
      <c r="C136" s="12"/>
      <c r="D136" s="12">
        <v>0</v>
      </c>
      <c r="E136" s="12"/>
      <c r="F136" s="12">
        <v>0</v>
      </c>
      <c r="G136" s="12"/>
      <c r="H136" s="12">
        <v>-22.4</v>
      </c>
      <c r="I136" s="12"/>
      <c r="J136" s="12">
        <v>-1</v>
      </c>
      <c r="K136" s="12"/>
      <c r="L136" s="12">
        <v>0</v>
      </c>
      <c r="M136" s="12"/>
      <c r="N136" s="12">
        <v>-33.4</v>
      </c>
      <c r="AA136" s="44"/>
    </row>
    <row r="137" spans="1:37">
      <c r="A137" s="33" t="s">
        <v>43</v>
      </c>
      <c r="B137" s="12">
        <v>0</v>
      </c>
      <c r="C137" s="12"/>
      <c r="D137" s="12">
        <v>0</v>
      </c>
      <c r="E137" s="12"/>
      <c r="F137" s="12">
        <v>0</v>
      </c>
      <c r="G137" s="12"/>
      <c r="H137" s="12">
        <v>0</v>
      </c>
      <c r="I137" s="12"/>
      <c r="J137" s="12">
        <v>0</v>
      </c>
      <c r="K137" s="12"/>
      <c r="L137" s="12">
        <v>0</v>
      </c>
      <c r="M137" s="12"/>
      <c r="N137" s="12">
        <v>0</v>
      </c>
      <c r="AA137" s="44"/>
    </row>
    <row r="138" spans="1:37" ht="15" thickBot="1">
      <c r="A138" s="40" t="s">
        <v>75</v>
      </c>
      <c r="B138" s="41">
        <v>436.9</v>
      </c>
      <c r="C138" s="39"/>
      <c r="D138" s="41">
        <v>137.4</v>
      </c>
      <c r="E138" s="39"/>
      <c r="F138" s="41">
        <v>104.3</v>
      </c>
      <c r="G138" s="39"/>
      <c r="H138" s="41">
        <v>212.8</v>
      </c>
      <c r="I138" s="39"/>
      <c r="J138" s="41">
        <v>32.200000000000003</v>
      </c>
      <c r="K138" s="39"/>
      <c r="L138" s="41">
        <v>-3.4</v>
      </c>
      <c r="M138" s="39"/>
      <c r="N138" s="41">
        <v>920.2</v>
      </c>
      <c r="AA138" s="44"/>
    </row>
    <row r="139" spans="1:37" ht="15" thickTop="1"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AA139" s="44"/>
      <c r="AC139" s="44"/>
      <c r="AE139" s="44"/>
      <c r="AG139" s="44"/>
      <c r="AI139" s="44"/>
      <c r="AK139" s="44"/>
    </row>
    <row r="140" spans="1:37" ht="15" thickBot="1">
      <c r="A140" s="34" t="s">
        <v>76</v>
      </c>
      <c r="B140" s="107">
        <v>-0.08</v>
      </c>
      <c r="C140" s="108"/>
      <c r="D140" s="107">
        <v>-0.13</v>
      </c>
      <c r="E140" s="108"/>
      <c r="F140" s="107">
        <v>0.1</v>
      </c>
      <c r="G140" s="108"/>
      <c r="H140" s="107">
        <v>-0.14000000000000001</v>
      </c>
      <c r="I140" s="108"/>
      <c r="J140" s="107">
        <v>0.06</v>
      </c>
      <c r="K140" s="108"/>
      <c r="L140" s="109" t="s">
        <v>104</v>
      </c>
      <c r="M140" s="108"/>
      <c r="N140" s="107">
        <v>0.08</v>
      </c>
    </row>
    <row r="141" spans="1:37" ht="15.5" thickTop="1" thickBot="1">
      <c r="A141" t="s">
        <v>77</v>
      </c>
      <c r="B141" s="107">
        <v>-0.03</v>
      </c>
      <c r="C141" s="108"/>
      <c r="D141" s="107">
        <v>-0.13</v>
      </c>
      <c r="E141" s="108"/>
      <c r="F141" s="107">
        <v>0.1</v>
      </c>
      <c r="G141" s="108"/>
      <c r="H141" s="107">
        <v>-0.05</v>
      </c>
      <c r="I141" s="108"/>
      <c r="J141" s="107">
        <v>0.09</v>
      </c>
      <c r="K141" s="108"/>
      <c r="L141" s="109" t="s">
        <v>104</v>
      </c>
      <c r="M141" s="108"/>
      <c r="N141" s="107">
        <v>-0.04</v>
      </c>
    </row>
    <row r="142" spans="1:37" ht="15" thickTop="1"/>
    <row r="143" spans="1:37">
      <c r="B143" s="38" t="s">
        <v>82</v>
      </c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</row>
    <row r="144" spans="1:37" ht="29">
      <c r="A144" s="35"/>
      <c r="B144" s="36" t="s">
        <v>67</v>
      </c>
      <c r="C144" s="35"/>
      <c r="D144" s="36" t="s">
        <v>9</v>
      </c>
      <c r="E144" s="35"/>
      <c r="F144" s="36" t="s">
        <v>10</v>
      </c>
      <c r="G144" s="35"/>
      <c r="H144" s="36" t="s">
        <v>11</v>
      </c>
      <c r="I144" s="35"/>
      <c r="J144" s="36" t="s">
        <v>12</v>
      </c>
      <c r="K144" s="35"/>
      <c r="L144" s="36" t="s">
        <v>13</v>
      </c>
      <c r="M144" s="35"/>
      <c r="N144" s="36" t="s">
        <v>16</v>
      </c>
    </row>
    <row r="145" spans="1:37">
      <c r="B145" s="2" t="s">
        <v>69</v>
      </c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7" spans="1:37">
      <c r="A147" s="3" t="s">
        <v>78</v>
      </c>
      <c r="B147" s="39">
        <v>183.4</v>
      </c>
      <c r="C147" s="39"/>
      <c r="D147" s="39">
        <v>52.8</v>
      </c>
      <c r="E147" s="39"/>
      <c r="F147" s="39">
        <v>50.8</v>
      </c>
      <c r="G147" s="39"/>
      <c r="H147" s="39">
        <v>95.9</v>
      </c>
      <c r="I147" s="39"/>
      <c r="J147" s="39">
        <v>12.6</v>
      </c>
      <c r="K147" s="39"/>
      <c r="L147" s="39">
        <v>-15.8</v>
      </c>
      <c r="M147" s="39"/>
      <c r="N147" s="39">
        <v>379.7</v>
      </c>
      <c r="AA147" s="44"/>
    </row>
    <row r="148" spans="1:37">
      <c r="A148" t="s">
        <v>71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AA148" s="44"/>
    </row>
    <row r="149" spans="1:37">
      <c r="A149" s="33" t="s">
        <v>72</v>
      </c>
      <c r="B149" s="12">
        <v>0.4</v>
      </c>
      <c r="C149" s="12"/>
      <c r="D149" s="12">
        <v>0</v>
      </c>
      <c r="E149" s="12"/>
      <c r="F149" s="12">
        <v>0</v>
      </c>
      <c r="G149" s="12"/>
      <c r="H149" s="12">
        <v>0</v>
      </c>
      <c r="I149" s="12"/>
      <c r="J149" s="12">
        <v>0</v>
      </c>
      <c r="K149" s="12"/>
      <c r="L149" s="12">
        <v>0</v>
      </c>
      <c r="M149" s="12"/>
      <c r="N149" s="12">
        <v>0.4</v>
      </c>
      <c r="AA149" s="44"/>
    </row>
    <row r="150" spans="1:37">
      <c r="A150" s="33" t="s">
        <v>73</v>
      </c>
      <c r="B150" s="12">
        <v>-4.7</v>
      </c>
      <c r="C150" s="12"/>
      <c r="D150" s="12">
        <v>0</v>
      </c>
      <c r="E150" s="12"/>
      <c r="F150" s="12">
        <v>0</v>
      </c>
      <c r="G150" s="12"/>
      <c r="H150" s="12">
        <v>0</v>
      </c>
      <c r="I150" s="12"/>
      <c r="J150" s="12">
        <v>0</v>
      </c>
      <c r="K150" s="12"/>
      <c r="L150" s="12">
        <v>0</v>
      </c>
      <c r="M150" s="12"/>
      <c r="N150" s="12">
        <v>-4.7</v>
      </c>
      <c r="AA150" s="44"/>
    </row>
    <row r="151" spans="1:37">
      <c r="A151" s="33" t="s">
        <v>74</v>
      </c>
      <c r="B151" s="12">
        <v>-3</v>
      </c>
      <c r="C151" s="12"/>
      <c r="D151" s="12">
        <v>0</v>
      </c>
      <c r="E151" s="12"/>
      <c r="F151" s="12">
        <v>0</v>
      </c>
      <c r="G151" s="12"/>
      <c r="H151" s="12">
        <v>-8.9</v>
      </c>
      <c r="I151" s="12"/>
      <c r="J151" s="12">
        <v>-0.4</v>
      </c>
      <c r="K151" s="12"/>
      <c r="L151" s="12">
        <v>0</v>
      </c>
      <c r="M151" s="12"/>
      <c r="N151" s="12">
        <v>-12.3</v>
      </c>
      <c r="AA151" s="44"/>
    </row>
    <row r="152" spans="1:37">
      <c r="A152" s="33" t="s">
        <v>43</v>
      </c>
      <c r="B152" s="12">
        <v>-0.4</v>
      </c>
      <c r="C152" s="12"/>
      <c r="D152" s="12">
        <v>0</v>
      </c>
      <c r="E152" s="12"/>
      <c r="F152" s="12">
        <v>0</v>
      </c>
      <c r="G152" s="12"/>
      <c r="H152" s="12">
        <v>0</v>
      </c>
      <c r="I152" s="12"/>
      <c r="J152" s="12">
        <v>0</v>
      </c>
      <c r="K152" s="12"/>
      <c r="L152" s="12">
        <v>0.4</v>
      </c>
      <c r="M152" s="12"/>
      <c r="N152" s="12">
        <v>0</v>
      </c>
      <c r="AA152" s="44"/>
    </row>
    <row r="153" spans="1:37" ht="15" thickBot="1">
      <c r="A153" s="40" t="s">
        <v>79</v>
      </c>
      <c r="B153" s="41">
        <v>175.7</v>
      </c>
      <c r="C153" s="39"/>
      <c r="D153" s="41">
        <v>52.8</v>
      </c>
      <c r="E153" s="39"/>
      <c r="F153" s="41">
        <v>50.8</v>
      </c>
      <c r="G153" s="39"/>
      <c r="H153" s="41">
        <v>87</v>
      </c>
      <c r="I153" s="39"/>
      <c r="J153" s="41">
        <v>12.2</v>
      </c>
      <c r="K153" s="39"/>
      <c r="L153" s="41">
        <v>-15.4</v>
      </c>
      <c r="M153" s="39"/>
      <c r="N153" s="41">
        <v>363.1</v>
      </c>
      <c r="AA153" s="44"/>
    </row>
    <row r="154" spans="1:37" ht="15" thickTop="1"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AA154" s="44"/>
      <c r="AC154" s="44"/>
      <c r="AE154" s="44"/>
      <c r="AG154" s="44"/>
      <c r="AI154" s="44"/>
      <c r="AK154" s="44"/>
    </row>
    <row r="155" spans="1:37" ht="15" thickBot="1">
      <c r="A155" s="34" t="s">
        <v>76</v>
      </c>
      <c r="B155" s="107">
        <v>-0.03</v>
      </c>
      <c r="C155" s="108"/>
      <c r="D155" s="107">
        <v>-0.18</v>
      </c>
      <c r="E155" s="108"/>
      <c r="F155" s="107">
        <v>0.14000000000000001</v>
      </c>
      <c r="G155" s="108"/>
      <c r="H155" s="107">
        <v>-0.18</v>
      </c>
      <c r="I155" s="108"/>
      <c r="J155" s="107">
        <v>0.1</v>
      </c>
      <c r="K155" s="108"/>
      <c r="L155" s="109">
        <v>0.28999999999999998</v>
      </c>
      <c r="M155" s="108"/>
      <c r="N155" s="107">
        <v>-0.05</v>
      </c>
    </row>
    <row r="156" spans="1:37" ht="15.5" thickTop="1" thickBot="1">
      <c r="A156" t="s">
        <v>77</v>
      </c>
      <c r="B156" s="107">
        <v>0.01</v>
      </c>
      <c r="C156" s="108"/>
      <c r="D156" s="107">
        <v>-0.18</v>
      </c>
      <c r="E156" s="108"/>
      <c r="F156" s="107">
        <v>0.14000000000000001</v>
      </c>
      <c r="G156" s="108"/>
      <c r="H156" s="107">
        <v>-0.09</v>
      </c>
      <c r="I156" s="108"/>
      <c r="J156" s="107">
        <v>0.14000000000000001</v>
      </c>
      <c r="K156" s="108"/>
      <c r="L156" s="109">
        <v>0.26</v>
      </c>
      <c r="M156" s="108"/>
      <c r="N156" s="107">
        <v>-0.01</v>
      </c>
    </row>
    <row r="157" spans="1:37" ht="15" thickTop="1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</row>
    <row r="158" spans="1:37">
      <c r="B158" s="38" t="s">
        <v>83</v>
      </c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</row>
    <row r="159" spans="1:37" ht="29">
      <c r="A159" s="35"/>
      <c r="B159" s="36" t="s">
        <v>67</v>
      </c>
      <c r="C159" s="35"/>
      <c r="D159" s="36" t="s">
        <v>9</v>
      </c>
      <c r="E159" s="35"/>
      <c r="F159" s="36" t="s">
        <v>10</v>
      </c>
      <c r="G159" s="35"/>
      <c r="H159" s="36" t="s">
        <v>11</v>
      </c>
      <c r="I159" s="35"/>
      <c r="J159" s="36" t="s">
        <v>12</v>
      </c>
      <c r="K159" s="35"/>
      <c r="L159" s="36" t="s">
        <v>68</v>
      </c>
      <c r="M159" s="35"/>
      <c r="N159" s="36" t="s">
        <v>16</v>
      </c>
    </row>
    <row r="160" spans="1:37">
      <c r="B160" s="2" t="s">
        <v>69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37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37">
      <c r="A162" s="3" t="s">
        <v>70</v>
      </c>
      <c r="B162" s="39">
        <v>464.9</v>
      </c>
      <c r="C162" s="39"/>
      <c r="D162" s="39">
        <v>143</v>
      </c>
      <c r="E162" s="39"/>
      <c r="F162" s="39">
        <v>103.8</v>
      </c>
      <c r="G162" s="39"/>
      <c r="H162" s="39">
        <v>241.9</v>
      </c>
      <c r="I162" s="39"/>
      <c r="J162" s="39">
        <v>32.6</v>
      </c>
      <c r="K162" s="39"/>
      <c r="L162" s="39">
        <v>-3.3</v>
      </c>
      <c r="M162" s="39"/>
      <c r="N162" s="39">
        <v>982.9</v>
      </c>
      <c r="AA162" s="44"/>
    </row>
    <row r="163" spans="1:37">
      <c r="A163" t="s">
        <v>71</v>
      </c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AA163" s="44"/>
    </row>
    <row r="164" spans="1:37">
      <c r="A164" s="33" t="s">
        <v>72</v>
      </c>
      <c r="B164" s="12">
        <v>0</v>
      </c>
      <c r="C164" s="12"/>
      <c r="D164" s="12">
        <v>0</v>
      </c>
      <c r="E164" s="12"/>
      <c r="F164" s="12">
        <v>0</v>
      </c>
      <c r="G164" s="12"/>
      <c r="H164" s="12">
        <v>0</v>
      </c>
      <c r="I164" s="12"/>
      <c r="J164" s="12">
        <v>0</v>
      </c>
      <c r="K164" s="12"/>
      <c r="L164" s="12">
        <v>0</v>
      </c>
      <c r="M164" s="12"/>
      <c r="N164" s="12">
        <v>0</v>
      </c>
      <c r="O164" s="44"/>
      <c r="AA164" s="44"/>
    </row>
    <row r="165" spans="1:37">
      <c r="A165" s="33" t="s">
        <v>73</v>
      </c>
      <c r="B165" s="12">
        <v>-14.3</v>
      </c>
      <c r="C165" s="12"/>
      <c r="D165" s="12">
        <v>0</v>
      </c>
      <c r="E165" s="12"/>
      <c r="F165" s="12">
        <v>0</v>
      </c>
      <c r="G165" s="12"/>
      <c r="H165" s="12">
        <v>0</v>
      </c>
      <c r="I165" s="12"/>
      <c r="J165" s="12">
        <v>0</v>
      </c>
      <c r="K165" s="12"/>
      <c r="L165" s="12">
        <v>0</v>
      </c>
      <c r="M165" s="12"/>
      <c r="N165" s="12">
        <v>-14.3</v>
      </c>
      <c r="AA165" s="44"/>
    </row>
    <row r="166" spans="1:37">
      <c r="A166" s="33" t="s">
        <v>74</v>
      </c>
      <c r="B166" s="12">
        <v>-10.3</v>
      </c>
      <c r="C166" s="12"/>
      <c r="D166" s="12">
        <v>0</v>
      </c>
      <c r="E166" s="12"/>
      <c r="F166" s="12">
        <v>0</v>
      </c>
      <c r="G166" s="12"/>
      <c r="H166" s="12">
        <v>-40.700000000000003</v>
      </c>
      <c r="I166" s="12"/>
      <c r="J166" s="12">
        <v>1.1000000000000001</v>
      </c>
      <c r="K166" s="12"/>
      <c r="L166" s="12">
        <v>0</v>
      </c>
      <c r="M166" s="12"/>
      <c r="N166" s="12">
        <v>-49.9</v>
      </c>
      <c r="AA166" s="44"/>
    </row>
    <row r="167" spans="1:37">
      <c r="A167" s="33" t="s">
        <v>43</v>
      </c>
      <c r="B167" s="12">
        <v>0</v>
      </c>
      <c r="C167" s="12"/>
      <c r="D167" s="12">
        <v>0</v>
      </c>
      <c r="E167" s="12"/>
      <c r="F167" s="12">
        <v>0</v>
      </c>
      <c r="G167" s="12"/>
      <c r="H167" s="12">
        <v>0</v>
      </c>
      <c r="I167" s="12"/>
      <c r="J167" s="12">
        <v>0</v>
      </c>
      <c r="K167" s="12"/>
      <c r="L167" s="12">
        <v>0</v>
      </c>
      <c r="M167" s="12"/>
      <c r="N167" s="12">
        <v>0</v>
      </c>
      <c r="AA167" s="44"/>
    </row>
    <row r="168" spans="1:37" ht="15" thickBot="1">
      <c r="A168" s="40" t="s">
        <v>75</v>
      </c>
      <c r="B168" s="41">
        <v>440.3</v>
      </c>
      <c r="C168" s="39"/>
      <c r="D168" s="41">
        <v>143</v>
      </c>
      <c r="E168" s="39"/>
      <c r="F168" s="41">
        <v>103.8</v>
      </c>
      <c r="G168" s="39"/>
      <c r="H168" s="41">
        <v>201.2</v>
      </c>
      <c r="I168" s="39"/>
      <c r="J168" s="41">
        <v>33.700000000000003</v>
      </c>
      <c r="K168" s="39"/>
      <c r="L168" s="41">
        <v>-3.3</v>
      </c>
      <c r="M168" s="39"/>
      <c r="N168" s="41">
        <v>918.7</v>
      </c>
      <c r="AA168" s="44"/>
    </row>
    <row r="169" spans="1:37" ht="15" thickTop="1"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AA169" s="44"/>
      <c r="AC169" s="44"/>
      <c r="AE169" s="44"/>
      <c r="AG169" s="44"/>
      <c r="AI169" s="44"/>
      <c r="AK169" s="44"/>
    </row>
    <row r="170" spans="1:37" ht="15" thickBot="1">
      <c r="A170" s="34" t="s">
        <v>76</v>
      </c>
      <c r="B170" s="107">
        <v>-0.13</v>
      </c>
      <c r="C170" s="108"/>
      <c r="D170" s="107">
        <v>-0.22</v>
      </c>
      <c r="E170" s="108"/>
      <c r="F170" s="107">
        <v>0.05</v>
      </c>
      <c r="G170" s="108"/>
      <c r="H170" s="107">
        <v>-0.2</v>
      </c>
      <c r="I170" s="108"/>
      <c r="J170" s="107">
        <v>0.06</v>
      </c>
      <c r="K170" s="108"/>
      <c r="L170" s="109" t="s">
        <v>104</v>
      </c>
      <c r="M170" s="108"/>
      <c r="N170" s="107">
        <v>-0.14000000000000001</v>
      </c>
    </row>
    <row r="171" spans="1:37" ht="15.5" thickTop="1" thickBot="1">
      <c r="A171" t="s">
        <v>77</v>
      </c>
      <c r="B171" s="107">
        <v>-0.08</v>
      </c>
      <c r="C171" s="108"/>
      <c r="D171" s="107">
        <v>-0.22</v>
      </c>
      <c r="E171" s="108"/>
      <c r="F171" s="107">
        <v>0.05</v>
      </c>
      <c r="G171" s="108"/>
      <c r="H171" s="107">
        <v>-0.04</v>
      </c>
      <c r="I171" s="108"/>
      <c r="J171" s="107">
        <v>0.03</v>
      </c>
      <c r="K171" s="108"/>
      <c r="L171" s="109" t="s">
        <v>104</v>
      </c>
      <c r="M171" s="108"/>
      <c r="N171" s="107">
        <v>-0.08</v>
      </c>
    </row>
    <row r="172" spans="1:37" ht="15" thickTop="1"/>
    <row r="173" spans="1:37">
      <c r="B173" s="38" t="s">
        <v>83</v>
      </c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</row>
    <row r="174" spans="1:37" ht="29">
      <c r="A174" s="35"/>
      <c r="B174" s="36" t="s">
        <v>67</v>
      </c>
      <c r="C174" s="35"/>
      <c r="D174" s="36" t="s">
        <v>9</v>
      </c>
      <c r="E174" s="35"/>
      <c r="F174" s="36" t="s">
        <v>10</v>
      </c>
      <c r="G174" s="35"/>
      <c r="H174" s="36" t="s">
        <v>11</v>
      </c>
      <c r="I174" s="35"/>
      <c r="J174" s="36" t="s">
        <v>12</v>
      </c>
      <c r="K174" s="35"/>
      <c r="L174" s="36" t="s">
        <v>13</v>
      </c>
      <c r="M174" s="35"/>
      <c r="N174" s="36" t="s">
        <v>16</v>
      </c>
    </row>
    <row r="175" spans="1:37">
      <c r="B175" s="2" t="s">
        <v>69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7" spans="1:37">
      <c r="A177" s="3" t="s">
        <v>78</v>
      </c>
      <c r="B177" s="39">
        <v>176.2</v>
      </c>
      <c r="C177" s="39"/>
      <c r="D177" s="39">
        <v>59.2</v>
      </c>
      <c r="E177" s="39"/>
      <c r="F177" s="39">
        <v>51.6</v>
      </c>
      <c r="G177" s="39"/>
      <c r="H177" s="39">
        <v>100.1</v>
      </c>
      <c r="I177" s="39"/>
      <c r="J177" s="39">
        <v>12.2</v>
      </c>
      <c r="K177" s="39"/>
      <c r="L177" s="39">
        <v>-11.9</v>
      </c>
      <c r="M177" s="39"/>
      <c r="N177" s="39">
        <v>387.4</v>
      </c>
      <c r="AA177" s="44"/>
    </row>
    <row r="178" spans="1:37">
      <c r="A178" t="s">
        <v>71</v>
      </c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AA178" s="44"/>
    </row>
    <row r="179" spans="1:37">
      <c r="A179" s="33" t="s">
        <v>72</v>
      </c>
      <c r="B179" s="12">
        <v>0</v>
      </c>
      <c r="C179" s="12"/>
      <c r="D179" s="12">
        <v>0</v>
      </c>
      <c r="E179" s="12"/>
      <c r="F179" s="12">
        <v>0</v>
      </c>
      <c r="G179" s="12"/>
      <c r="H179" s="12">
        <v>0</v>
      </c>
      <c r="I179" s="12"/>
      <c r="J179" s="12">
        <v>0</v>
      </c>
      <c r="K179" s="12"/>
      <c r="L179" s="12">
        <v>0</v>
      </c>
      <c r="M179" s="12"/>
      <c r="N179" s="12">
        <v>0</v>
      </c>
      <c r="O179" s="44"/>
      <c r="AA179" s="44"/>
    </row>
    <row r="180" spans="1:37">
      <c r="A180" s="33" t="s">
        <v>73</v>
      </c>
      <c r="B180" s="12">
        <v>-5.4</v>
      </c>
      <c r="C180" s="12"/>
      <c r="D180" s="12">
        <v>0</v>
      </c>
      <c r="E180" s="12"/>
      <c r="F180" s="12">
        <v>0</v>
      </c>
      <c r="G180" s="12"/>
      <c r="H180" s="12">
        <v>0</v>
      </c>
      <c r="I180" s="12"/>
      <c r="J180" s="12">
        <v>0</v>
      </c>
      <c r="K180" s="12"/>
      <c r="L180" s="12">
        <v>0</v>
      </c>
      <c r="M180" s="12"/>
      <c r="N180" s="12">
        <v>-5.4</v>
      </c>
      <c r="AA180" s="44"/>
    </row>
    <row r="181" spans="1:37">
      <c r="A181" s="33" t="s">
        <v>74</v>
      </c>
      <c r="B181" s="12">
        <v>-3.4</v>
      </c>
      <c r="C181" s="12"/>
      <c r="D181" s="12">
        <v>0</v>
      </c>
      <c r="E181" s="12"/>
      <c r="F181" s="12">
        <v>0</v>
      </c>
      <c r="G181" s="12"/>
      <c r="H181" s="12">
        <v>-16.8</v>
      </c>
      <c r="I181" s="12"/>
      <c r="J181" s="12">
        <v>0.4</v>
      </c>
      <c r="K181" s="12"/>
      <c r="L181" s="12">
        <v>0</v>
      </c>
      <c r="M181" s="12"/>
      <c r="N181" s="12">
        <v>-19.8</v>
      </c>
      <c r="AA181" s="44"/>
    </row>
    <row r="182" spans="1:37">
      <c r="A182" s="33" t="s">
        <v>43</v>
      </c>
      <c r="B182" s="12">
        <v>-1.3</v>
      </c>
      <c r="C182" s="12"/>
      <c r="D182" s="12">
        <v>0</v>
      </c>
      <c r="E182" s="12"/>
      <c r="F182" s="12">
        <v>0</v>
      </c>
      <c r="G182" s="12"/>
      <c r="H182" s="12">
        <v>0</v>
      </c>
      <c r="I182" s="12"/>
      <c r="J182" s="12">
        <v>0</v>
      </c>
      <c r="K182" s="12"/>
      <c r="L182" s="12">
        <v>1.3</v>
      </c>
      <c r="M182" s="12"/>
      <c r="N182" s="12">
        <v>0</v>
      </c>
      <c r="AA182" s="44"/>
    </row>
    <row r="183" spans="1:37" ht="15" thickBot="1">
      <c r="A183" s="40" t="s">
        <v>79</v>
      </c>
      <c r="B183" s="41">
        <v>166.1</v>
      </c>
      <c r="C183" s="39"/>
      <c r="D183" s="41">
        <v>59.2</v>
      </c>
      <c r="E183" s="39"/>
      <c r="F183" s="41">
        <v>51.6</v>
      </c>
      <c r="G183" s="39"/>
      <c r="H183" s="41">
        <v>83.3</v>
      </c>
      <c r="I183" s="39"/>
      <c r="J183" s="41">
        <v>12.6</v>
      </c>
      <c r="K183" s="39"/>
      <c r="L183" s="41">
        <v>-10.6</v>
      </c>
      <c r="M183" s="39"/>
      <c r="N183" s="41">
        <v>362.2</v>
      </c>
      <c r="AA183" s="44"/>
    </row>
    <row r="184" spans="1:37" ht="15" thickTop="1"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AA184" s="44"/>
      <c r="AC184" s="44"/>
      <c r="AE184" s="44"/>
      <c r="AG184" s="44"/>
      <c r="AI184" s="44"/>
      <c r="AK184" s="44"/>
    </row>
    <row r="185" spans="1:37" ht="15" thickBot="1">
      <c r="A185" s="34" t="s">
        <v>76</v>
      </c>
      <c r="B185" s="107">
        <v>-0.05</v>
      </c>
      <c r="C185" s="108"/>
      <c r="D185" s="107">
        <v>-0.38</v>
      </c>
      <c r="E185" s="108"/>
      <c r="F185" s="107">
        <v>0.02</v>
      </c>
      <c r="G185" s="108"/>
      <c r="H185" s="107">
        <v>-0.27</v>
      </c>
      <c r="I185" s="108"/>
      <c r="J185" s="107">
        <v>0.08</v>
      </c>
      <c r="K185" s="108"/>
      <c r="L185" s="109">
        <v>-0.19</v>
      </c>
      <c r="M185" s="108"/>
      <c r="N185" s="107">
        <v>-0.14000000000000001</v>
      </c>
    </row>
    <row r="186" spans="1:37" ht="15.5" thickTop="1" thickBot="1">
      <c r="A186" t="s">
        <v>77</v>
      </c>
      <c r="B186" s="107">
        <v>0</v>
      </c>
      <c r="C186" s="108"/>
      <c r="D186" s="107">
        <v>-0.38</v>
      </c>
      <c r="E186" s="108"/>
      <c r="F186" s="107">
        <v>0.02</v>
      </c>
      <c r="G186" s="108"/>
      <c r="H186" s="107">
        <v>-0.12</v>
      </c>
      <c r="I186" s="108"/>
      <c r="J186" s="107">
        <v>0.06</v>
      </c>
      <c r="K186" s="108"/>
      <c r="L186" s="109">
        <v>-0.08</v>
      </c>
      <c r="M186" s="108"/>
      <c r="N186" s="107">
        <v>-0.08</v>
      </c>
    </row>
    <row r="187" spans="1:37" ht="15" thickTop="1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</row>
    <row r="188" spans="1:37">
      <c r="B188" s="38" t="s">
        <v>84</v>
      </c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</row>
    <row r="189" spans="1:37" ht="29">
      <c r="A189" s="35"/>
      <c r="B189" s="36" t="s">
        <v>67</v>
      </c>
      <c r="C189" s="35"/>
      <c r="D189" s="36" t="s">
        <v>9</v>
      </c>
      <c r="E189" s="35"/>
      <c r="F189" s="36" t="s">
        <v>10</v>
      </c>
      <c r="G189" s="35"/>
      <c r="H189" s="36" t="s">
        <v>11</v>
      </c>
      <c r="I189" s="35"/>
      <c r="J189" s="36" t="s">
        <v>12</v>
      </c>
      <c r="K189" s="35"/>
      <c r="L189" s="36" t="s">
        <v>68</v>
      </c>
      <c r="M189" s="35"/>
      <c r="N189" s="36" t="s">
        <v>16</v>
      </c>
    </row>
    <row r="190" spans="1:37">
      <c r="B190" s="2" t="s">
        <v>69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37"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AA191" s="44"/>
    </row>
    <row r="192" spans="1:37">
      <c r="A192" s="3" t="s">
        <v>70</v>
      </c>
      <c r="B192" s="39">
        <v>430.3</v>
      </c>
      <c r="C192" s="39"/>
      <c r="D192" s="39">
        <v>141.1</v>
      </c>
      <c r="E192" s="39"/>
      <c r="F192" s="39">
        <v>98.6</v>
      </c>
      <c r="G192" s="39"/>
      <c r="H192" s="39">
        <v>244</v>
      </c>
      <c r="I192" s="39"/>
      <c r="J192" s="39">
        <v>32.5</v>
      </c>
      <c r="K192" s="39"/>
      <c r="L192" s="39">
        <v>-3.8</v>
      </c>
      <c r="M192" s="39"/>
      <c r="N192" s="39">
        <v>942.7</v>
      </c>
      <c r="AA192" s="44"/>
    </row>
    <row r="193" spans="1:37">
      <c r="A193" t="s">
        <v>71</v>
      </c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AA193" s="44"/>
    </row>
    <row r="194" spans="1:37">
      <c r="A194" s="33" t="s">
        <v>72</v>
      </c>
      <c r="B194" s="12">
        <v>34</v>
      </c>
      <c r="C194" s="12"/>
      <c r="D194" s="12">
        <v>0</v>
      </c>
      <c r="E194" s="12"/>
      <c r="F194" s="12">
        <v>0</v>
      </c>
      <c r="G194" s="12"/>
      <c r="H194" s="12">
        <v>0</v>
      </c>
      <c r="I194" s="12"/>
      <c r="J194" s="12">
        <v>0</v>
      </c>
      <c r="K194" s="12"/>
      <c r="L194" s="12">
        <v>0</v>
      </c>
      <c r="M194" s="12"/>
      <c r="N194" s="12">
        <v>34</v>
      </c>
      <c r="O194" s="47"/>
      <c r="AA194" s="44"/>
    </row>
    <row r="195" spans="1:37">
      <c r="A195" s="33" t="s">
        <v>73</v>
      </c>
      <c r="B195" s="12">
        <v>-14.9</v>
      </c>
      <c r="C195" s="12"/>
      <c r="D195" s="12">
        <v>0</v>
      </c>
      <c r="E195" s="12"/>
      <c r="F195" s="12">
        <v>0</v>
      </c>
      <c r="G195" s="12"/>
      <c r="H195" s="12">
        <v>0</v>
      </c>
      <c r="I195" s="12"/>
      <c r="J195" s="12">
        <v>0</v>
      </c>
      <c r="K195" s="12"/>
      <c r="L195" s="12">
        <v>0</v>
      </c>
      <c r="M195" s="12"/>
      <c r="N195" s="12">
        <v>-14.9</v>
      </c>
      <c r="O195" s="47"/>
      <c r="AA195" s="44"/>
    </row>
    <row r="196" spans="1:37">
      <c r="A196" s="33" t="s">
        <v>74</v>
      </c>
      <c r="B196" s="12">
        <v>-7.3</v>
      </c>
      <c r="C196" s="12"/>
      <c r="D196" s="12">
        <v>0</v>
      </c>
      <c r="E196" s="12"/>
      <c r="F196" s="12">
        <v>0</v>
      </c>
      <c r="G196" s="12"/>
      <c r="H196" s="12">
        <v>-41.4</v>
      </c>
      <c r="I196" s="12"/>
      <c r="J196" s="12">
        <v>2</v>
      </c>
      <c r="K196" s="12"/>
      <c r="L196" s="12">
        <v>0</v>
      </c>
      <c r="M196" s="12"/>
      <c r="N196" s="12">
        <v>-46.7</v>
      </c>
      <c r="O196" s="47"/>
      <c r="AA196" s="44"/>
    </row>
    <row r="197" spans="1:37">
      <c r="A197" s="33" t="s">
        <v>43</v>
      </c>
      <c r="B197" s="12">
        <v>-2.7</v>
      </c>
      <c r="C197" s="12"/>
      <c r="D197" s="12">
        <v>0</v>
      </c>
      <c r="E197" s="12"/>
      <c r="F197" s="12">
        <v>2.7</v>
      </c>
      <c r="G197" s="12"/>
      <c r="H197" s="12">
        <v>0</v>
      </c>
      <c r="I197" s="12"/>
      <c r="J197" s="12">
        <v>0</v>
      </c>
      <c r="K197" s="12"/>
      <c r="L197" s="12">
        <v>0</v>
      </c>
      <c r="M197" s="12"/>
      <c r="N197" s="12">
        <v>0</v>
      </c>
      <c r="AA197" s="44"/>
    </row>
    <row r="198" spans="1:37" ht="15" thickBot="1">
      <c r="A198" s="40" t="s">
        <v>75</v>
      </c>
      <c r="B198" s="41">
        <v>439.4</v>
      </c>
      <c r="C198" s="39"/>
      <c r="D198" s="41">
        <v>141.1</v>
      </c>
      <c r="E198" s="39"/>
      <c r="F198" s="41">
        <v>101.3</v>
      </c>
      <c r="G198" s="39"/>
      <c r="H198" s="41">
        <v>202.6</v>
      </c>
      <c r="I198" s="39"/>
      <c r="J198" s="41">
        <v>34.5</v>
      </c>
      <c r="K198" s="39"/>
      <c r="L198" s="41">
        <v>-3.8</v>
      </c>
      <c r="M198" s="39"/>
      <c r="N198" s="41">
        <v>915.1</v>
      </c>
      <c r="AA198" s="44"/>
    </row>
    <row r="199" spans="1:37" ht="15" thickTop="1">
      <c r="B199" s="45"/>
      <c r="C199" s="12"/>
      <c r="D199" s="45"/>
      <c r="E199" s="12"/>
      <c r="F199" s="45"/>
      <c r="G199" s="12"/>
      <c r="H199" s="45"/>
      <c r="I199" s="12"/>
      <c r="J199" s="45"/>
      <c r="K199" s="12"/>
      <c r="L199" s="45"/>
      <c r="M199" s="12"/>
      <c r="N199" s="45"/>
      <c r="AA199" s="44"/>
      <c r="AC199" s="44"/>
      <c r="AE199" s="44"/>
      <c r="AG199" s="44"/>
      <c r="AI199" s="44"/>
      <c r="AK199" s="44"/>
    </row>
    <row r="200" spans="1:37" ht="15" thickBot="1">
      <c r="A200" s="34" t="s">
        <v>76</v>
      </c>
      <c r="B200" s="107">
        <v>0.05</v>
      </c>
      <c r="C200" s="108"/>
      <c r="D200" s="107">
        <v>-0.02</v>
      </c>
      <c r="E200" s="108"/>
      <c r="F200" s="107">
        <v>0.06</v>
      </c>
      <c r="G200" s="108"/>
      <c r="H200" s="107">
        <v>-0.15</v>
      </c>
      <c r="I200" s="108"/>
      <c r="J200" s="107">
        <v>0.04</v>
      </c>
      <c r="K200" s="108"/>
      <c r="L200" s="109" t="s">
        <v>104</v>
      </c>
      <c r="M200" s="108"/>
      <c r="N200" s="107">
        <v>-0.01</v>
      </c>
    </row>
    <row r="201" spans="1:37" ht="15.5" thickTop="1" thickBot="1">
      <c r="A201" t="s">
        <v>77</v>
      </c>
      <c r="B201" s="107">
        <v>0.03</v>
      </c>
      <c r="C201" s="108"/>
      <c r="D201" s="107">
        <v>-0.02</v>
      </c>
      <c r="E201" s="108"/>
      <c r="F201" s="107">
        <v>0.03</v>
      </c>
      <c r="G201" s="108"/>
      <c r="H201" s="107">
        <v>0.02</v>
      </c>
      <c r="I201" s="108"/>
      <c r="J201" s="107">
        <v>-0.03</v>
      </c>
      <c r="K201" s="108"/>
      <c r="L201" s="109" t="s">
        <v>104</v>
      </c>
      <c r="M201" s="108"/>
      <c r="N201" s="107">
        <v>0.02</v>
      </c>
    </row>
    <row r="202" spans="1:37" ht="15" thickTop="1"/>
    <row r="203" spans="1:37">
      <c r="B203" s="38" t="s">
        <v>84</v>
      </c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</row>
    <row r="204" spans="1:37" ht="29">
      <c r="A204" s="35"/>
      <c r="B204" s="36" t="s">
        <v>67</v>
      </c>
      <c r="C204" s="35"/>
      <c r="D204" s="36" t="s">
        <v>9</v>
      </c>
      <c r="E204" s="35"/>
      <c r="F204" s="36" t="s">
        <v>10</v>
      </c>
      <c r="G204" s="35"/>
      <c r="H204" s="36" t="s">
        <v>11</v>
      </c>
      <c r="I204" s="35"/>
      <c r="J204" s="36" t="s">
        <v>12</v>
      </c>
      <c r="K204" s="35"/>
      <c r="L204" s="36" t="s">
        <v>13</v>
      </c>
      <c r="M204" s="35"/>
      <c r="N204" s="36" t="s">
        <v>16</v>
      </c>
    </row>
    <row r="205" spans="1:37">
      <c r="B205" s="2" t="s">
        <v>69</v>
      </c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7" spans="1:37">
      <c r="A207" s="3" t="s">
        <v>78</v>
      </c>
      <c r="B207" s="39">
        <v>165.7</v>
      </c>
      <c r="C207" s="39"/>
      <c r="D207" s="39">
        <v>56.8</v>
      </c>
      <c r="E207" s="39"/>
      <c r="F207" s="39">
        <v>47.9</v>
      </c>
      <c r="G207" s="39"/>
      <c r="H207" s="39">
        <v>94.8</v>
      </c>
      <c r="I207" s="39"/>
      <c r="J207" s="39">
        <v>12.1</v>
      </c>
      <c r="K207" s="39"/>
      <c r="L207" s="39">
        <v>-11.5</v>
      </c>
      <c r="M207" s="39"/>
      <c r="N207" s="39">
        <v>365.8</v>
      </c>
      <c r="AA207" s="44"/>
    </row>
    <row r="208" spans="1:37">
      <c r="A208" t="s">
        <v>71</v>
      </c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AA208" s="44"/>
    </row>
    <row r="209" spans="1:37">
      <c r="A209" s="33" t="s">
        <v>72</v>
      </c>
      <c r="B209" s="12">
        <v>6.9</v>
      </c>
      <c r="C209" s="12"/>
      <c r="D209" s="12">
        <v>0</v>
      </c>
      <c r="E209" s="12"/>
      <c r="F209" s="12">
        <v>0</v>
      </c>
      <c r="G209" s="12"/>
      <c r="H209" s="12">
        <v>0</v>
      </c>
      <c r="I209" s="12"/>
      <c r="J209" s="12">
        <v>0</v>
      </c>
      <c r="K209" s="12"/>
      <c r="L209" s="12">
        <v>0</v>
      </c>
      <c r="M209" s="12"/>
      <c r="N209" s="12">
        <v>6.9</v>
      </c>
      <c r="O209" s="47"/>
      <c r="AA209" s="44"/>
    </row>
    <row r="210" spans="1:37">
      <c r="A210" s="33" t="s">
        <v>73</v>
      </c>
      <c r="B210" s="12">
        <v>-5.6</v>
      </c>
      <c r="C210" s="12"/>
      <c r="D210" s="12">
        <v>0</v>
      </c>
      <c r="E210" s="12"/>
      <c r="F210" s="12">
        <v>0</v>
      </c>
      <c r="G210" s="12"/>
      <c r="H210" s="12">
        <v>0</v>
      </c>
      <c r="I210" s="12"/>
      <c r="J210" s="12">
        <v>0</v>
      </c>
      <c r="K210" s="12"/>
      <c r="L210" s="12">
        <v>0</v>
      </c>
      <c r="M210" s="12"/>
      <c r="N210" s="12">
        <v>-5.6</v>
      </c>
      <c r="O210" s="47"/>
      <c r="AA210" s="44"/>
    </row>
    <row r="211" spans="1:37">
      <c r="A211" s="33" t="s">
        <v>74</v>
      </c>
      <c r="B211" s="12">
        <v>-2.4</v>
      </c>
      <c r="C211" s="12"/>
      <c r="D211" s="12">
        <v>0</v>
      </c>
      <c r="E211" s="12"/>
      <c r="F211" s="12">
        <v>0</v>
      </c>
      <c r="G211" s="12"/>
      <c r="H211" s="12">
        <v>-16</v>
      </c>
      <c r="I211" s="12"/>
      <c r="J211" s="12">
        <v>0.7</v>
      </c>
      <c r="K211" s="12"/>
      <c r="L211" s="12">
        <v>0</v>
      </c>
      <c r="M211" s="12"/>
      <c r="N211" s="12">
        <v>-17.7</v>
      </c>
      <c r="O211" s="47"/>
      <c r="AA211" s="44"/>
    </row>
    <row r="212" spans="1:37">
      <c r="A212" s="33" t="s">
        <v>43</v>
      </c>
      <c r="B212" s="12">
        <v>-2.5</v>
      </c>
      <c r="C212" s="12"/>
      <c r="D212" s="12">
        <v>0</v>
      </c>
      <c r="E212" s="12"/>
      <c r="F212" s="12">
        <v>0.7</v>
      </c>
      <c r="G212" s="12"/>
      <c r="H212" s="12">
        <v>0</v>
      </c>
      <c r="I212" s="12"/>
      <c r="J212" s="12">
        <v>0</v>
      </c>
      <c r="K212" s="12"/>
      <c r="L212" s="12">
        <v>1.8</v>
      </c>
      <c r="M212" s="12"/>
      <c r="N212" s="12">
        <v>0</v>
      </c>
      <c r="AA212" s="44"/>
    </row>
    <row r="213" spans="1:37" ht="15" thickBot="1">
      <c r="A213" s="40" t="s">
        <v>79</v>
      </c>
      <c r="B213" s="41">
        <v>162.1</v>
      </c>
      <c r="C213" s="39"/>
      <c r="D213" s="41">
        <v>56.8</v>
      </c>
      <c r="E213" s="39"/>
      <c r="F213" s="41">
        <v>48.6</v>
      </c>
      <c r="G213" s="39"/>
      <c r="H213" s="41">
        <v>78.8</v>
      </c>
      <c r="I213" s="39"/>
      <c r="J213" s="41">
        <v>12.8</v>
      </c>
      <c r="K213" s="39"/>
      <c r="L213" s="41">
        <v>-9.6999999999999993</v>
      </c>
      <c r="M213" s="39"/>
      <c r="N213" s="41">
        <v>349.4</v>
      </c>
      <c r="AA213" s="44"/>
    </row>
    <row r="214" spans="1:37" ht="15" thickTop="1">
      <c r="B214" s="45"/>
      <c r="C214" s="12"/>
      <c r="D214" s="45"/>
      <c r="E214" s="12"/>
      <c r="F214" s="45"/>
      <c r="G214" s="12"/>
      <c r="H214" s="45"/>
      <c r="I214" s="12"/>
      <c r="J214" s="45"/>
      <c r="K214" s="12"/>
      <c r="L214" s="45"/>
      <c r="M214" s="12"/>
      <c r="N214" s="45"/>
      <c r="AA214" s="44"/>
      <c r="AC214" s="44"/>
      <c r="AE214" s="44"/>
      <c r="AG214" s="44"/>
      <c r="AI214" s="44"/>
      <c r="AK214" s="44"/>
    </row>
    <row r="215" spans="1:37" ht="15" thickBot="1">
      <c r="A215" s="34" t="s">
        <v>76</v>
      </c>
      <c r="B215" s="107">
        <v>0.13</v>
      </c>
      <c r="C215" s="108"/>
      <c r="D215" s="107">
        <v>-0.19</v>
      </c>
      <c r="E215" s="108"/>
      <c r="F215" s="107">
        <v>0.05</v>
      </c>
      <c r="G215" s="108"/>
      <c r="H215" s="107">
        <v>-0.16</v>
      </c>
      <c r="I215" s="108"/>
      <c r="J215" s="107">
        <v>0.1</v>
      </c>
      <c r="K215" s="108"/>
      <c r="L215" s="109">
        <v>0.11</v>
      </c>
      <c r="M215" s="108"/>
      <c r="N215" s="107">
        <v>-0.01</v>
      </c>
    </row>
    <row r="216" spans="1:37" ht="15.5" thickTop="1" thickBot="1">
      <c r="A216" t="s">
        <v>77</v>
      </c>
      <c r="B216" s="107">
        <v>0.15</v>
      </c>
      <c r="C216" s="108"/>
      <c r="D216" s="107">
        <v>-0.19</v>
      </c>
      <c r="E216" s="108"/>
      <c r="F216" s="107">
        <v>0.04</v>
      </c>
      <c r="G216" s="108"/>
      <c r="H216" s="107">
        <v>0.02</v>
      </c>
      <c r="I216" s="108"/>
      <c r="J216" s="107">
        <v>0.03</v>
      </c>
      <c r="K216" s="108"/>
      <c r="L216" s="109">
        <v>0.32</v>
      </c>
      <c r="M216" s="108"/>
      <c r="N216" s="107">
        <v>0.04</v>
      </c>
    </row>
    <row r="217" spans="1:37" ht="15" thickTop="1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</row>
    <row r="219" spans="1:37">
      <c r="A219" s="59" t="s">
        <v>85</v>
      </c>
    </row>
    <row r="220" spans="1:37" ht="138.65" customHeight="1">
      <c r="A220" s="114" t="s">
        <v>86</v>
      </c>
      <c r="B220" s="114"/>
      <c r="C220" s="114"/>
      <c r="D220" s="114"/>
      <c r="E220" s="114"/>
      <c r="F220" s="114"/>
      <c r="G220" s="114"/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</row>
    <row r="223" spans="1:37">
      <c r="A223" s="66"/>
      <c r="B223" s="68" t="s">
        <v>3</v>
      </c>
      <c r="C223" s="37"/>
      <c r="D223" s="37"/>
      <c r="E223" s="37"/>
      <c r="F223" s="37"/>
      <c r="G223" s="37"/>
      <c r="H223" s="37"/>
      <c r="I223" s="37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1"/>
      <c r="V223" s="68" t="s">
        <v>4</v>
      </c>
      <c r="W223" s="68"/>
      <c r="X223" s="68"/>
    </row>
    <row r="224" spans="1:37" ht="29">
      <c r="A224" s="66"/>
      <c r="B224" s="62" t="s">
        <v>87</v>
      </c>
      <c r="C224" s="65"/>
      <c r="D224" s="62" t="s">
        <v>88</v>
      </c>
      <c r="E224" s="65"/>
      <c r="F224" s="62" t="s">
        <v>89</v>
      </c>
      <c r="H224" s="62" t="s">
        <v>90</v>
      </c>
      <c r="J224" s="62" t="s">
        <v>91</v>
      </c>
      <c r="K224" s="65"/>
      <c r="L224" s="62" t="s">
        <v>92</v>
      </c>
      <c r="M224" s="65"/>
      <c r="N224" s="62" t="s">
        <v>93</v>
      </c>
      <c r="O224" s="65"/>
      <c r="P224" s="62" t="s">
        <v>94</v>
      </c>
      <c r="Q224" s="65"/>
      <c r="R224" s="62" t="s">
        <v>95</v>
      </c>
      <c r="S224" s="65"/>
      <c r="T224" s="62" t="s">
        <v>108</v>
      </c>
      <c r="U224" s="65"/>
      <c r="V224" s="62" t="s">
        <v>90</v>
      </c>
      <c r="W224" s="65"/>
      <c r="X224" s="62" t="s">
        <v>94</v>
      </c>
    </row>
    <row r="225" spans="1:45">
      <c r="A225" s="66"/>
      <c r="B225" s="67" t="s">
        <v>69</v>
      </c>
      <c r="C225" s="67"/>
      <c r="D225" s="67"/>
      <c r="E225" s="67"/>
      <c r="F225" s="67"/>
      <c r="G225" s="2"/>
      <c r="H225" s="67"/>
      <c r="I225" s="2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</row>
    <row r="226" spans="1:45">
      <c r="A226" s="66"/>
      <c r="B226" s="67"/>
      <c r="C226" s="67"/>
      <c r="D226" s="67"/>
      <c r="E226" s="67"/>
      <c r="F226" s="67"/>
      <c r="H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</row>
    <row r="227" spans="1:45">
      <c r="A227" s="63" t="s">
        <v>96</v>
      </c>
      <c r="B227" s="12">
        <v>113.3</v>
      </c>
      <c r="C227" s="12"/>
      <c r="D227" s="12">
        <v>143.5</v>
      </c>
      <c r="E227" s="12"/>
      <c r="F227" s="12">
        <v>-69.7</v>
      </c>
      <c r="G227" s="12"/>
      <c r="H227" s="12">
        <v>166.7</v>
      </c>
      <c r="I227" s="12"/>
      <c r="J227" s="12">
        <v>107.8</v>
      </c>
      <c r="K227" s="12"/>
      <c r="L227" s="12">
        <v>-206</v>
      </c>
      <c r="M227" s="12"/>
      <c r="N227" s="12">
        <v>86.6</v>
      </c>
      <c r="O227" s="12"/>
      <c r="P227" s="12">
        <v>103.3</v>
      </c>
      <c r="Q227" s="12"/>
      <c r="R227" s="12">
        <v>178.2</v>
      </c>
      <c r="S227" s="12"/>
      <c r="T227" s="12">
        <v>160.19999999999999</v>
      </c>
      <c r="U227" s="12"/>
      <c r="V227" s="12">
        <v>353.8</v>
      </c>
      <c r="W227" s="12"/>
      <c r="X227" s="12">
        <v>91.7</v>
      </c>
      <c r="AA227" s="44"/>
      <c r="AB227" s="44"/>
    </row>
    <row r="228" spans="1:45">
      <c r="A228" s="63" t="s">
        <v>97</v>
      </c>
      <c r="B228" s="12">
        <v>14.7</v>
      </c>
      <c r="C228" s="12"/>
      <c r="D228" s="12">
        <v>15.4</v>
      </c>
      <c r="E228" s="12"/>
      <c r="F228" s="12">
        <v>15.1</v>
      </c>
      <c r="G228" s="12"/>
      <c r="H228" s="12">
        <v>12.3</v>
      </c>
      <c r="I228" s="12"/>
      <c r="J228" s="12">
        <v>23.8</v>
      </c>
      <c r="K228" s="12"/>
      <c r="L228" s="12">
        <v>23.5</v>
      </c>
      <c r="M228" s="12"/>
      <c r="N228" s="12">
        <v>28</v>
      </c>
      <c r="O228" s="12"/>
      <c r="P228" s="12">
        <v>22.2</v>
      </c>
      <c r="Q228" s="12"/>
      <c r="R228" s="12">
        <v>23</v>
      </c>
      <c r="S228" s="12"/>
      <c r="T228" s="12">
        <v>32.799999999999997</v>
      </c>
      <c r="U228" s="12"/>
      <c r="V228" s="12">
        <v>57.5</v>
      </c>
      <c r="W228" s="12"/>
      <c r="X228" s="12">
        <v>97.5</v>
      </c>
      <c r="AA228" s="44"/>
      <c r="AB228" s="44"/>
    </row>
    <row r="229" spans="1:45">
      <c r="A229" s="63" t="s">
        <v>98</v>
      </c>
      <c r="B229" s="12">
        <v>217.3</v>
      </c>
      <c r="C229" s="12"/>
      <c r="D229" s="12">
        <v>222</v>
      </c>
      <c r="E229" s="12"/>
      <c r="F229" s="12">
        <v>226</v>
      </c>
      <c r="G229" s="12"/>
      <c r="H229" s="12">
        <v>205.7</v>
      </c>
      <c r="I229" s="12"/>
      <c r="J229" s="12">
        <v>213.5</v>
      </c>
      <c r="K229" s="12"/>
      <c r="L229" s="12">
        <v>216.4</v>
      </c>
      <c r="M229" s="12"/>
      <c r="N229" s="12">
        <v>231.6</v>
      </c>
      <c r="O229" s="12"/>
      <c r="P229" s="12">
        <v>253.1</v>
      </c>
      <c r="Q229" s="12"/>
      <c r="R229" s="12">
        <v>245.9</v>
      </c>
      <c r="S229" s="12"/>
      <c r="T229" s="12">
        <v>254</v>
      </c>
      <c r="U229" s="12"/>
      <c r="V229" s="12">
        <v>871</v>
      </c>
      <c r="W229" s="12"/>
      <c r="X229" s="12">
        <v>914.6</v>
      </c>
      <c r="AA229" s="44"/>
      <c r="AB229" s="44"/>
    </row>
    <row r="230" spans="1:45">
      <c r="A230" s="63" t="s">
        <v>99</v>
      </c>
      <c r="B230" s="12">
        <v>20.5</v>
      </c>
      <c r="C230" s="12"/>
      <c r="D230" s="12">
        <v>6.5</v>
      </c>
      <c r="E230" s="12"/>
      <c r="F230" s="12">
        <v>208.3</v>
      </c>
      <c r="G230" s="12"/>
      <c r="H230" s="12">
        <v>23.8</v>
      </c>
      <c r="I230" s="12"/>
      <c r="J230" s="12">
        <v>18.8</v>
      </c>
      <c r="K230" s="12"/>
      <c r="L230" s="12">
        <v>298.7</v>
      </c>
      <c r="M230" s="12"/>
      <c r="N230" s="12">
        <v>14</v>
      </c>
      <c r="O230" s="12"/>
      <c r="P230" s="12">
        <v>49.4</v>
      </c>
      <c r="Q230" s="12"/>
      <c r="R230" s="12">
        <v>2.2000000000000002</v>
      </c>
      <c r="S230" s="12"/>
      <c r="T230" s="12">
        <v>17</v>
      </c>
      <c r="U230" s="12"/>
      <c r="V230" s="12">
        <v>259.10000000000002</v>
      </c>
      <c r="W230" s="12"/>
      <c r="X230" s="12">
        <v>380.9</v>
      </c>
      <c r="AA230" s="44"/>
      <c r="AB230" s="44"/>
    </row>
    <row r="231" spans="1:45" ht="15" thickBot="1">
      <c r="A231" s="64" t="s">
        <v>85</v>
      </c>
      <c r="B231" s="41">
        <v>365.8</v>
      </c>
      <c r="C231" s="39"/>
      <c r="D231" s="41">
        <v>387.4</v>
      </c>
      <c r="E231" s="39"/>
      <c r="F231" s="41">
        <v>379.7</v>
      </c>
      <c r="G231" s="39"/>
      <c r="H231" s="41">
        <v>408.5</v>
      </c>
      <c r="I231" s="39"/>
      <c r="J231" s="41">
        <v>363.9</v>
      </c>
      <c r="K231" s="39"/>
      <c r="L231" s="41">
        <v>332.6</v>
      </c>
      <c r="M231" s="39"/>
      <c r="N231" s="41">
        <v>360.2</v>
      </c>
      <c r="O231" s="39"/>
      <c r="P231" s="41">
        <v>428</v>
      </c>
      <c r="Q231" s="39"/>
      <c r="R231" s="41">
        <v>449.3</v>
      </c>
      <c r="S231" s="39"/>
      <c r="T231" s="41">
        <v>464</v>
      </c>
      <c r="U231" s="39"/>
      <c r="V231" s="41">
        <v>1541.4</v>
      </c>
      <c r="W231" s="39"/>
      <c r="X231" s="41">
        <v>1484.7</v>
      </c>
      <c r="AA231" s="44"/>
      <c r="AB231" s="44"/>
    </row>
    <row r="232" spans="1:45" ht="15" thickTop="1">
      <c r="A232" s="64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AA232" s="44"/>
      <c r="AC232" s="44"/>
      <c r="AE232" s="44"/>
      <c r="AG232" s="44"/>
      <c r="AI232" s="44"/>
      <c r="AK232" s="44"/>
      <c r="AM232" s="44"/>
      <c r="AO232" s="44"/>
      <c r="AQ232" s="44"/>
      <c r="AS232" s="44"/>
    </row>
    <row r="233" spans="1:45" ht="17" thickBot="1">
      <c r="A233" s="63" t="s">
        <v>100</v>
      </c>
      <c r="B233" s="60">
        <v>0.12</v>
      </c>
      <c r="C233" s="12"/>
      <c r="D233" s="60">
        <v>0.14599999999999999</v>
      </c>
      <c r="E233" s="12"/>
      <c r="F233" s="60">
        <v>-7.1999999999999995E-2</v>
      </c>
      <c r="G233" s="12"/>
      <c r="H233" s="60">
        <v>0.17100000000000001</v>
      </c>
      <c r="I233" s="12"/>
      <c r="J233" s="60">
        <v>0.11600000000000001</v>
      </c>
      <c r="K233" s="12"/>
      <c r="L233" s="60">
        <v>-0.24299999999999999</v>
      </c>
      <c r="M233" s="12"/>
      <c r="N233" s="60">
        <v>9.8000000000000004E-2</v>
      </c>
      <c r="O233" s="12"/>
      <c r="P233" s="60">
        <v>9.4E-2</v>
      </c>
      <c r="Q233" s="12"/>
      <c r="R233" s="60">
        <v>0.154</v>
      </c>
      <c r="S233" s="12"/>
      <c r="T233" s="60">
        <v>0.13700000000000001</v>
      </c>
      <c r="U233" s="12"/>
      <c r="V233" s="60">
        <v>9.0999999999999998E-2</v>
      </c>
      <c r="W233" s="12"/>
      <c r="X233" s="60">
        <v>2.4E-2</v>
      </c>
      <c r="AA233" s="44"/>
    </row>
    <row r="234" spans="1:45" ht="17.5" thickTop="1" thickBot="1">
      <c r="A234" s="63" t="s">
        <v>101</v>
      </c>
      <c r="B234" s="60">
        <v>0.38800000000000001</v>
      </c>
      <c r="C234" s="12"/>
      <c r="D234" s="60">
        <v>0.39400000000000002</v>
      </c>
      <c r="E234" s="12"/>
      <c r="F234" s="60">
        <v>0.39300000000000002</v>
      </c>
      <c r="G234" s="12"/>
      <c r="H234" s="60">
        <v>0.41899999999999998</v>
      </c>
      <c r="I234" s="12"/>
      <c r="J234" s="60">
        <v>0.39100000000000001</v>
      </c>
      <c r="K234" s="12"/>
      <c r="L234" s="60">
        <v>0.39200000000000002</v>
      </c>
      <c r="M234" s="12"/>
      <c r="N234" s="60">
        <v>0.40600000000000003</v>
      </c>
      <c r="O234" s="12"/>
      <c r="P234" s="60">
        <v>0.39</v>
      </c>
      <c r="Q234" s="12"/>
      <c r="R234" s="60">
        <v>0.38700000000000001</v>
      </c>
      <c r="S234" s="12"/>
      <c r="T234" s="60">
        <v>0.39700000000000002</v>
      </c>
      <c r="U234" s="12"/>
      <c r="V234" s="60">
        <v>0.39900000000000002</v>
      </c>
      <c r="W234" s="12"/>
      <c r="X234" s="60">
        <v>0.39400000000000002</v>
      </c>
    </row>
    <row r="235" spans="1:45" ht="15" thickTop="1">
      <c r="A235" s="57"/>
      <c r="B235" s="57"/>
      <c r="C235" s="57"/>
      <c r="D235" s="57"/>
      <c r="E235" s="57"/>
      <c r="F235" s="57"/>
      <c r="G235" s="57"/>
      <c r="H235" s="57"/>
      <c r="I235" s="57"/>
      <c r="J235" s="57"/>
      <c r="K235" s="57"/>
      <c r="L235" s="57"/>
      <c r="M235" s="57"/>
      <c r="N235" s="57"/>
      <c r="O235" s="57"/>
      <c r="P235" s="57"/>
    </row>
    <row r="236" spans="1:45" ht="16.5">
      <c r="A236" s="54" t="s">
        <v>102</v>
      </c>
    </row>
    <row r="237" spans="1:45" ht="16.5">
      <c r="A237" s="54" t="s">
        <v>103</v>
      </c>
    </row>
  </sheetData>
  <sheetProtection algorithmName="SHA-512" hashValue="GPCyS8XBFRhoujR538zBkA40YhJW0gIe1QDehPD2vHw80yQbERE2QyWE9+mrLwXMJq1eYdy6u+c2+ph7B7AfPg==" saltValue="9iOS2omavGYGqiYvugMwjQ==" spinCount="100000" sheet="1" objects="1" scenarios="1"/>
  <mergeCells count="2">
    <mergeCell ref="A220:X220"/>
    <mergeCell ref="A5:X5"/>
  </mergeCells>
  <pageMargins left="0.7" right="0.7" top="0.75" bottom="0.75" header="0.3" footer="0.3"/>
  <pageSetup scale="51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BDCF0938FAF24998D36B175C6EF5FF" ma:contentTypeVersion="13" ma:contentTypeDescription="Create a new document." ma:contentTypeScope="" ma:versionID="299b0054dde12729dab2fcd92f070dc4">
  <xsd:schema xmlns:xsd="http://www.w3.org/2001/XMLSchema" xmlns:xs="http://www.w3.org/2001/XMLSchema" xmlns:p="http://schemas.microsoft.com/office/2006/metadata/properties" xmlns:ns3="7882c991-67a5-4288-8586-fa38aa6d7a63" xmlns:ns4="cd6732f2-9333-4f31-b83b-7373cd6c7664" targetNamespace="http://schemas.microsoft.com/office/2006/metadata/properties" ma:root="true" ma:fieldsID="97d9aab91328ef5099afdd93f8a0de64" ns3:_="" ns4:_="">
    <xsd:import namespace="7882c991-67a5-4288-8586-fa38aa6d7a63"/>
    <xsd:import namespace="cd6732f2-9333-4f31-b83b-7373cd6c766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82c991-67a5-4288-8586-fa38aa6d7a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6732f2-9333-4f31-b83b-7373cd6c76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316CD5-0285-435F-8FC8-F1509D25D9D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B91FDAE-8E48-4FD6-98A0-AEBC370153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82c991-67a5-4288-8586-fa38aa6d7a63"/>
    <ds:schemaRef ds:uri="cd6732f2-9333-4f31-b83b-7373cd6c76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F4A026-84FB-4EF6-8D88-50B2178559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</vt:lpstr>
      <vt:lpstr>Financials</vt:lpstr>
      <vt:lpstr>Subscribers</vt:lpstr>
      <vt:lpstr>Non-GAAP Reconciliations</vt:lpstr>
      <vt:lpstr>Financials!Print_Area</vt:lpstr>
      <vt:lpstr>'Non-GAAP Reconciliations'!Print_Area</vt:lpstr>
      <vt:lpstr>Subscriber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nal Patel</dc:creator>
  <cp:keywords/>
  <dc:description/>
  <cp:lastModifiedBy>Laura Pianalto</cp:lastModifiedBy>
  <cp:revision/>
  <dcterms:created xsi:type="dcterms:W3CDTF">2021-02-10T13:51:16Z</dcterms:created>
  <dcterms:modified xsi:type="dcterms:W3CDTF">2021-08-10T14:3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0BDCF0938FAF24998D36B175C6EF5FF</vt:lpwstr>
  </property>
</Properties>
</file>